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1878828948463143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8219143644412255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25896266737444151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6588733137271987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2</v>
      </c>
      <c r="W2492" s="65">
        <v>9.9529759434169307E-17</v>
      </c>
      <c r="X2492" s="65">
        <v>1.0364972768961422E-16</v>
      </c>
      <c r="Y2492" s="65">
        <v>1.8214596497756474E-17</v>
      </c>
      <c r="Z2492" s="65">
        <v>-2.3418766925686896E-17</v>
      </c>
      <c r="AA2492" s="65">
        <v>-3.8380756905986857E-17</v>
      </c>
      <c r="AB2492" s="65">
        <v>2.8189256484623115E-17</v>
      </c>
      <c r="AC2492" s="65">
        <v>1.3444106938820255E-16</v>
      </c>
      <c r="AD2492" s="65">
        <v>6.591949208711867E-17</v>
      </c>
      <c r="AE2492" s="65">
        <v>-5.5944832100252029E-17</v>
      </c>
      <c r="AF2492" s="65">
        <v>-6.0715321659188248E-18</v>
      </c>
      <c r="AG2492" s="65">
        <v>1.4398204850607499E-16</v>
      </c>
      <c r="AH2492" s="65">
        <v>-2.0708261494473135E-17</v>
      </c>
      <c r="AI2492" s="65">
        <v>4.4235448637408581E-17</v>
      </c>
      <c r="AJ2492" s="65">
        <v>5.8546917314217239E-17</v>
      </c>
      <c r="AK2492" s="65">
        <v>9.1072982488782372E-18</v>
      </c>
      <c r="AL2492" s="65">
        <v>1.3964523981613297E-16</v>
      </c>
      <c r="BG2492" s="1" cm="1">
        <f t="array" ref="BG2492:BG2508">$U$22:$U$38</f>
        <v>0</v>
      </c>
      <c r="BH2492" s="65" cm="1">
        <f t="array" ref="BH2492:BX2508">MMULT(BH2473:BX2489,_xlfn.ANCHORARRAY(BH2454))</f>
        <v>1.0000000000000002</v>
      </c>
      <c r="BI2492" s="65">
        <v>8.5001450322863548E-17</v>
      </c>
      <c r="BJ2492" s="65">
        <v>1.1102230246251565E-16</v>
      </c>
      <c r="BK2492" s="65">
        <v>6.9388939039072284E-18</v>
      </c>
      <c r="BL2492" s="65">
        <v>2.7755575615628914E-17</v>
      </c>
      <c r="BM2492" s="65">
        <v>-2.697495005143935E-16</v>
      </c>
      <c r="BN2492" s="65">
        <v>1.0755285551056204E-16</v>
      </c>
      <c r="BO2492" s="65">
        <v>-4.2500725161431774E-17</v>
      </c>
      <c r="BP2492" s="65">
        <v>2.3939183968479938E-16</v>
      </c>
      <c r="BQ2492" s="65">
        <v>-2.4633073358870661E-16</v>
      </c>
      <c r="BR2492" s="65">
        <v>-1.3877787807814457E-16</v>
      </c>
      <c r="BS2492" s="65">
        <v>7.8496237287950521E-16</v>
      </c>
      <c r="BT2492" s="65">
        <v>8.6736173798840355E-16</v>
      </c>
      <c r="BU2492" s="65">
        <v>-2.1595952023195641E-16</v>
      </c>
      <c r="BV2492" s="65">
        <v>-2.6367796834847468E-16</v>
      </c>
      <c r="BW2492" s="65">
        <v>9.8532293435482643E-16</v>
      </c>
      <c r="BX2492" s="65">
        <v>-2.1866189414687653E-15</v>
      </c>
    </row>
    <row r="2493" spans="21:76">
      <c r="U2493" s="1">
        <v>1</v>
      </c>
      <c r="V2493" s="65">
        <v>1.4444574113323151E-18</v>
      </c>
      <c r="W2493" s="65">
        <v>1.0000000000000009</v>
      </c>
      <c r="X2493" s="65">
        <v>-1.3877787807814457E-16</v>
      </c>
      <c r="Y2493" s="65">
        <v>4.7184478546569153E-16</v>
      </c>
      <c r="Z2493" s="65">
        <v>9.7144514654701197E-17</v>
      </c>
      <c r="AA2493" s="65">
        <v>5.5511151231257827E-17</v>
      </c>
      <c r="AB2493" s="65">
        <v>2.4980018054066022E-16</v>
      </c>
      <c r="AC2493" s="65">
        <v>8.5001450322863548E-17</v>
      </c>
      <c r="AD2493" s="65">
        <v>0</v>
      </c>
      <c r="AE2493" s="65">
        <v>-1.0061396160665481E-16</v>
      </c>
      <c r="AF2493" s="65">
        <v>3.4000580129145419E-16</v>
      </c>
      <c r="AG2493" s="65">
        <v>-5.2041704279304213E-17</v>
      </c>
      <c r="AH2493" s="65">
        <v>-2.2551405187698492E-17</v>
      </c>
      <c r="AI2493" s="65">
        <v>-9.1940344226770776E-17</v>
      </c>
      <c r="AJ2493" s="65">
        <v>-7.2858385991025898E-17</v>
      </c>
      <c r="AK2493" s="65">
        <v>8.4567769453869346E-17</v>
      </c>
      <c r="AL2493" s="65">
        <v>-8.6736173798840355E-17</v>
      </c>
      <c r="BG2493" s="1">
        <v>1</v>
      </c>
      <c r="BH2493" s="65">
        <v>1.0436785025102945E-17</v>
      </c>
      <c r="BI2493" s="65">
        <v>1.0000000000000007</v>
      </c>
      <c r="BJ2493" s="65">
        <v>-1.2490009027033011E-16</v>
      </c>
      <c r="BK2493" s="65">
        <v>5.2735593669694936E-16</v>
      </c>
      <c r="BL2493" s="65">
        <v>1.6653345369377348E-16</v>
      </c>
      <c r="BM2493" s="65">
        <v>-2.5326962749261384E-16</v>
      </c>
      <c r="BN2493" s="65">
        <v>4.4408920985006262E-16</v>
      </c>
      <c r="BO2493" s="65">
        <v>8.3266726846886741E-17</v>
      </c>
      <c r="BP2493" s="65">
        <v>-1.8041124150158794E-16</v>
      </c>
      <c r="BQ2493" s="65">
        <v>-3.4694469519536142E-16</v>
      </c>
      <c r="BR2493" s="65">
        <v>2.6367796834847468E-16</v>
      </c>
      <c r="BS2493" s="65">
        <v>-3.8163916471489756E-16</v>
      </c>
      <c r="BT2493" s="65">
        <v>-5.3429483060085659E-16</v>
      </c>
      <c r="BU2493" s="65">
        <v>2.4806545706468341E-16</v>
      </c>
      <c r="BV2493" s="65">
        <v>-9.6103680569115113E-16</v>
      </c>
      <c r="BW2493" s="65">
        <v>-9.1593399531575415E-16</v>
      </c>
      <c r="BX2493" s="65">
        <v>-1.0516761073109393E-15</v>
      </c>
    </row>
    <row r="2494" spans="21:76">
      <c r="U2494" s="1">
        <v>2</v>
      </c>
      <c r="V2494" s="65">
        <v>3.3197090567186586E-17</v>
      </c>
      <c r="W2494" s="65">
        <v>-4.8692082246937893E-17</v>
      </c>
      <c r="X2494" s="65">
        <v>1.0000000000000002</v>
      </c>
      <c r="Y2494" s="65">
        <v>-7.2164496600635175E-16</v>
      </c>
      <c r="Z2494" s="65">
        <v>2.0122792321330962E-16</v>
      </c>
      <c r="AA2494" s="65">
        <v>0</v>
      </c>
      <c r="AB2494" s="65">
        <v>-2.7755575615628914E-17</v>
      </c>
      <c r="AC2494" s="65">
        <v>1.5265566588595902E-16</v>
      </c>
      <c r="AD2494" s="65">
        <v>-4.8572257327350599E-17</v>
      </c>
      <c r="AE2494" s="65">
        <v>-2.7755575615628914E-16</v>
      </c>
      <c r="AF2494" s="65">
        <v>2.6020852139652106E-16</v>
      </c>
      <c r="AG2494" s="65">
        <v>-2.7755575615628914E-17</v>
      </c>
      <c r="AH2494" s="65">
        <v>-1.1796119636642288E-16</v>
      </c>
      <c r="AI2494" s="65">
        <v>5.5511151231257827E-17</v>
      </c>
      <c r="AJ2494" s="65">
        <v>3.1571967262777889E-16</v>
      </c>
      <c r="AK2494" s="65">
        <v>-1.1796119636642288E-16</v>
      </c>
      <c r="AL2494" s="65">
        <v>8.3266726846886741E-17</v>
      </c>
      <c r="BG2494" s="1">
        <v>2</v>
      </c>
      <c r="BH2494" s="65">
        <v>3.1907626918708919E-18</v>
      </c>
      <c r="BI2494" s="65">
        <v>-9.6870953241401888E-19</v>
      </c>
      <c r="BJ2494" s="65">
        <v>1</v>
      </c>
      <c r="BK2494" s="65">
        <v>-7.8062556418956319E-16</v>
      </c>
      <c r="BL2494" s="65">
        <v>-1.3877787807814457E-17</v>
      </c>
      <c r="BM2494" s="65">
        <v>-2.0816681711721685E-16</v>
      </c>
      <c r="BN2494" s="65">
        <v>1.3877787807814457E-17</v>
      </c>
      <c r="BO2494" s="65">
        <v>-5.0306980803327406E-17</v>
      </c>
      <c r="BP2494" s="65">
        <v>2.3592239273284576E-16</v>
      </c>
      <c r="BQ2494" s="65">
        <v>-3.8857805861880479E-16</v>
      </c>
      <c r="BR2494" s="65">
        <v>4.0245584642661925E-16</v>
      </c>
      <c r="BS2494" s="65">
        <v>4.163336342344337E-16</v>
      </c>
      <c r="BT2494" s="65">
        <v>-3.4694469519536142E-17</v>
      </c>
      <c r="BU2494" s="65">
        <v>-7.6327832942979512E-16</v>
      </c>
      <c r="BV2494" s="65">
        <v>3.3306690738754696E-16</v>
      </c>
      <c r="BW2494" s="65">
        <v>-1.6583956430338276E-15</v>
      </c>
      <c r="BX2494" s="65">
        <v>1.457167719820518E-15</v>
      </c>
    </row>
    <row r="2495" spans="21:76">
      <c r="U2495" s="1">
        <v>3</v>
      </c>
      <c r="V2495" s="65">
        <v>-2.1294007166739418E-17</v>
      </c>
      <c r="W2495" s="65">
        <v>-1.6304885373790259E-18</v>
      </c>
      <c r="X2495" s="65">
        <v>3.5041541706132538E-17</v>
      </c>
      <c r="Y2495" s="65">
        <v>1.0000000000000007</v>
      </c>
      <c r="Z2495" s="65">
        <v>4.163336342344337E-17</v>
      </c>
      <c r="AA2495" s="65">
        <v>2.4980018054066022E-16</v>
      </c>
      <c r="AB2495" s="65">
        <v>9.0205620750793969E-17</v>
      </c>
      <c r="AC2495" s="65">
        <v>-9.7144514654701197E-17</v>
      </c>
      <c r="AD2495" s="65">
        <v>4.8572257327350599E-17</v>
      </c>
      <c r="AE2495" s="65">
        <v>1.457167719820518E-16</v>
      </c>
      <c r="AF2495" s="65">
        <v>1.8041124150158794E-16</v>
      </c>
      <c r="AG2495" s="65">
        <v>3.2612801348363973E-16</v>
      </c>
      <c r="AH2495" s="65">
        <v>7.8062556418956319E-17</v>
      </c>
      <c r="AI2495" s="65">
        <v>-1.5265566588595902E-16</v>
      </c>
      <c r="AJ2495" s="65">
        <v>-3.1398494915180208E-16</v>
      </c>
      <c r="AK2495" s="65">
        <v>-1.1622647289044608E-16</v>
      </c>
      <c r="AL2495" s="65">
        <v>-5.8980598183211441E-17</v>
      </c>
      <c r="BG2495" s="1">
        <v>3</v>
      </c>
      <c r="BH2495" s="65">
        <v>-1.5656242208685196E-17</v>
      </c>
      <c r="BI2495" s="65">
        <v>1.620050418516036E-17</v>
      </c>
      <c r="BJ2495" s="65">
        <v>-1.0941662546676582E-17</v>
      </c>
      <c r="BK2495" s="65">
        <v>1.0000000000000002</v>
      </c>
      <c r="BL2495" s="65">
        <v>2.3592239273284576E-16</v>
      </c>
      <c r="BM2495" s="65">
        <v>8.3266726846886741E-17</v>
      </c>
      <c r="BN2495" s="65">
        <v>1.0061396160665481E-16</v>
      </c>
      <c r="BO2495" s="65">
        <v>1.8041124150158794E-16</v>
      </c>
      <c r="BP2495" s="65">
        <v>2.7755575615628914E-17</v>
      </c>
      <c r="BQ2495" s="65">
        <v>4.2674197509029455E-16</v>
      </c>
      <c r="BR2495" s="65">
        <v>6.2450045135165055E-16</v>
      </c>
      <c r="BS2495" s="65">
        <v>7.9103390504542404E-16</v>
      </c>
      <c r="BT2495" s="65">
        <v>-2.3592239273284576E-16</v>
      </c>
      <c r="BU2495" s="65">
        <v>-9.7491459349896559E-16</v>
      </c>
      <c r="BV2495" s="65">
        <v>-2.5049406993105094E-15</v>
      </c>
      <c r="BW2495" s="65">
        <v>-2.0122792321330962E-16</v>
      </c>
      <c r="BX2495" s="65">
        <v>1.2490009027033011E-16</v>
      </c>
    </row>
    <row r="2496" spans="21:76">
      <c r="U2496" s="1">
        <v>4</v>
      </c>
      <c r="V2496" s="65">
        <v>-1.6449394646432748E-17</v>
      </c>
      <c r="W2496" s="65">
        <v>-7.9674991140223965E-18</v>
      </c>
      <c r="X2496" s="65">
        <v>-3.9293752884072488E-18</v>
      </c>
      <c r="Y2496" s="65">
        <v>-3.0756046513154086E-18</v>
      </c>
      <c r="Z2496" s="101">
        <v>0.79610313372411579</v>
      </c>
      <c r="AA2496" s="65">
        <v>-0.1826499748697073</v>
      </c>
      <c r="AB2496" s="65">
        <v>-2.6900022438375457E-2</v>
      </c>
      <c r="AC2496" s="65">
        <v>-5.9725155920927961E-2</v>
      </c>
      <c r="AD2496" s="65">
        <v>0.10699942236020418</v>
      </c>
      <c r="AE2496" s="65">
        <v>-5.804536257322046E-2</v>
      </c>
      <c r="AF2496" s="65">
        <v>-0.2547376997647996</v>
      </c>
      <c r="AG2496" s="65">
        <v>0.31095241376808302</v>
      </c>
      <c r="AH2496" s="65">
        <v>-0.2563303552747484</v>
      </c>
      <c r="AI2496" s="65">
        <v>0.22457582277029725</v>
      </c>
      <c r="AJ2496" s="65">
        <v>-0.1280703432532207</v>
      </c>
      <c r="AK2496" s="65">
        <v>-0.13583207618601806</v>
      </c>
      <c r="AL2496" s="65">
        <v>3.428301235602562E-2</v>
      </c>
      <c r="BG2496" s="1">
        <v>4</v>
      </c>
      <c r="BH2496" s="65">
        <v>-3.0939149953877031E-17</v>
      </c>
      <c r="BI2496" s="65">
        <v>8.9406311362224227E-18</v>
      </c>
      <c r="BJ2496" s="65">
        <v>-2.2722301061544486E-17</v>
      </c>
      <c r="BK2496" s="65">
        <v>-1.4521531527711923E-17</v>
      </c>
      <c r="BL2496" s="101">
        <v>0.79336890487185452</v>
      </c>
      <c r="BM2496" s="65">
        <v>-3.3357100302297521E-2</v>
      </c>
      <c r="BN2496" s="65">
        <v>8.7687595533943175E-3</v>
      </c>
      <c r="BO2496" s="65">
        <v>-0.17160696799239999</v>
      </c>
      <c r="BP2496" s="65">
        <v>0.29159525043632739</v>
      </c>
      <c r="BQ2496" s="65">
        <v>-1.8568016129084267E-2</v>
      </c>
      <c r="BR2496" s="65">
        <v>-0.15137133317720536</v>
      </c>
      <c r="BS2496" s="65">
        <v>-6.9964562577009837E-3</v>
      </c>
      <c r="BT2496" s="65">
        <v>0.18462520163930995</v>
      </c>
      <c r="BU2496" s="65">
        <v>0.24479627521678854</v>
      </c>
      <c r="BV2496" s="65">
        <v>-4.6761647645852181E-2</v>
      </c>
      <c r="BW2496" s="65">
        <v>-0.3515974477346307</v>
      </c>
      <c r="BX2496" s="65">
        <v>0.10850507564983436</v>
      </c>
    </row>
    <row r="2497" spans="20:83">
      <c r="U2497" s="1">
        <v>5</v>
      </c>
      <c r="V2497" s="65">
        <v>1.8611668669930075E-18</v>
      </c>
      <c r="W2497" s="65">
        <v>-3.4725390011647775E-17</v>
      </c>
      <c r="X2497" s="65">
        <v>2.2602852989578673E-18</v>
      </c>
      <c r="Y2497" s="65">
        <v>6.9388939039072284E-18</v>
      </c>
      <c r="Z2497" s="65">
        <v>-0.44210315939054912</v>
      </c>
      <c r="AA2497" s="65">
        <v>-0.4197454004876931</v>
      </c>
      <c r="AB2497" s="65">
        <v>6.7495293183201382E-4</v>
      </c>
      <c r="AC2497" s="65">
        <v>-0.21426537730232373</v>
      </c>
      <c r="AD2497" s="65">
        <v>0.33124028395605337</v>
      </c>
      <c r="AE2497" s="65">
        <v>4.8277237315102743E-2</v>
      </c>
      <c r="AF2497" s="65">
        <v>-0.32809846216969951</v>
      </c>
      <c r="AG2497" s="65">
        <v>0.23467890706889249</v>
      </c>
      <c r="AH2497" s="65">
        <v>7.2046927587168111E-3</v>
      </c>
      <c r="AI2497" s="65">
        <v>6.461699347603056E-2</v>
      </c>
      <c r="AJ2497" s="65">
        <v>-0.54672618175686005</v>
      </c>
      <c r="AK2497" s="65">
        <v>6.6867925438763159E-2</v>
      </c>
      <c r="AL2497" s="65">
        <v>-8.1718651828518347E-3</v>
      </c>
      <c r="BG2497" s="1">
        <v>5</v>
      </c>
      <c r="BH2497" s="65">
        <v>-2.1691730652110765E-17</v>
      </c>
      <c r="BI2497" s="65">
        <v>-1.0242076140360451E-17</v>
      </c>
      <c r="BJ2497" s="65">
        <v>6.9595062503476853E-18</v>
      </c>
      <c r="BK2497" s="65">
        <v>0</v>
      </c>
      <c r="BL2497" s="65">
        <v>-0.28831850881017285</v>
      </c>
      <c r="BM2497" s="65">
        <v>5.2698823569796792E-2</v>
      </c>
      <c r="BN2497" s="65">
        <v>-0.18335412453458055</v>
      </c>
      <c r="BO2497" s="65">
        <v>-0.46269949897556834</v>
      </c>
      <c r="BP2497" s="65">
        <v>-0.12036537328669644</v>
      </c>
      <c r="BQ2497" s="65">
        <v>0.20875313468297063</v>
      </c>
      <c r="BR2497" s="65">
        <v>-0.51580682944495471</v>
      </c>
      <c r="BS2497" s="65">
        <v>-0.1850797336792793</v>
      </c>
      <c r="BT2497" s="65">
        <v>0.46719697799781834</v>
      </c>
      <c r="BU2497" s="65">
        <v>6.2899298835537076E-2</v>
      </c>
      <c r="BV2497" s="65">
        <v>0.26099957587759515</v>
      </c>
      <c r="BW2497" s="65">
        <v>-9.3999009144519127E-2</v>
      </c>
      <c r="BX2497" s="65">
        <v>-9.3930252399098857E-2</v>
      </c>
    </row>
    <row r="2498" spans="20:83">
      <c r="U2498" s="1">
        <v>6</v>
      </c>
      <c r="V2498" s="65">
        <v>-7.1976253074423749E-18</v>
      </c>
      <c r="W2498" s="65">
        <v>2.954218794119869E-19</v>
      </c>
      <c r="X2498" s="65">
        <v>-4.4008752245653259E-18</v>
      </c>
      <c r="Y2498" s="65">
        <v>-5.5511151231257827E-17</v>
      </c>
      <c r="Z2498" s="65">
        <v>-0.3353351192360331</v>
      </c>
      <c r="AA2498" s="65">
        <v>-0.27147390094285978</v>
      </c>
      <c r="AB2498" s="65">
        <v>-2.972620228916114E-3</v>
      </c>
      <c r="AC2498" s="65">
        <v>0.17535767256768769</v>
      </c>
      <c r="AD2498" s="65">
        <v>-0.14211024808766448</v>
      </c>
      <c r="AE2498" s="65">
        <v>-0.14691662833150843</v>
      </c>
      <c r="AF2498" s="65">
        <v>0.13440940361123668</v>
      </c>
      <c r="AG2498" s="65">
        <v>0.24854096039079848</v>
      </c>
      <c r="AH2498" s="65">
        <v>-0.45661305743588365</v>
      </c>
      <c r="AI2498" s="65">
        <v>0.24716684434438005</v>
      </c>
      <c r="AJ2498" s="65">
        <v>0.30495229680117603</v>
      </c>
      <c r="AK2498" s="65">
        <v>-0.48834407604996621</v>
      </c>
      <c r="AL2498" s="65">
        <v>-0.24578861029342153</v>
      </c>
      <c r="BG2498" s="1">
        <v>6</v>
      </c>
      <c r="BH2498" s="65">
        <v>-3.0426400196459029E-18</v>
      </c>
      <c r="BI2498" s="65">
        <v>-5.3964926303178217E-17</v>
      </c>
      <c r="BJ2498" s="65">
        <v>-3.2839625484022539E-17</v>
      </c>
      <c r="BK2498" s="65">
        <v>-2.7755575615628914E-17</v>
      </c>
      <c r="BL2498" s="65">
        <v>0.22331968302211957</v>
      </c>
      <c r="BM2498" s="65">
        <v>-0.22453239055077501</v>
      </c>
      <c r="BN2498" s="65">
        <v>-0.7085323200780923</v>
      </c>
      <c r="BO2498" s="65">
        <v>-0.21513351059670097</v>
      </c>
      <c r="BP2498" s="65">
        <v>-0.31520403827451338</v>
      </c>
      <c r="BQ2498" s="65">
        <v>0.16117932923860148</v>
      </c>
      <c r="BR2498" s="65">
        <v>0.12364563300245388</v>
      </c>
      <c r="BS2498" s="65">
        <v>-0.18431815207147681</v>
      </c>
      <c r="BT2498" s="65">
        <v>-0.38195895672353142</v>
      </c>
      <c r="BU2498" s="65">
        <v>-0.14316699896924381</v>
      </c>
      <c r="BV2498" s="65">
        <v>1.3814519851102276E-2</v>
      </c>
      <c r="BW2498" s="65">
        <v>2.1488956523243365E-2</v>
      </c>
      <c r="BX2498" s="65">
        <v>9.8879789154308242E-2</v>
      </c>
    </row>
    <row r="2499" spans="20:83">
      <c r="U2499" s="1">
        <v>7</v>
      </c>
      <c r="V2499" s="65">
        <v>2.4256021019681385E-17</v>
      </c>
      <c r="W2499" s="65">
        <v>1.5519618103782126E-18</v>
      </c>
      <c r="X2499" s="65">
        <v>-4.4856568800816632E-18</v>
      </c>
      <c r="Y2499" s="65">
        <v>0</v>
      </c>
      <c r="Z2499" s="65">
        <v>-5.5200164523182021E-2</v>
      </c>
      <c r="AA2499" s="65">
        <v>-0.14797693810206697</v>
      </c>
      <c r="AB2499" s="65">
        <v>-4.0075946285295885E-2</v>
      </c>
      <c r="AC2499" s="65">
        <v>-7.6553488752344936E-3</v>
      </c>
      <c r="AD2499" s="65">
        <v>0.28303433262165884</v>
      </c>
      <c r="AE2499" s="65">
        <v>-0.42219578855016077</v>
      </c>
      <c r="AF2499" s="65">
        <v>0.37448168038326146</v>
      </c>
      <c r="AG2499" s="65">
        <v>6.9451262947515191E-2</v>
      </c>
      <c r="AH2499" s="65">
        <v>-0.23616620098911562</v>
      </c>
      <c r="AI2499" s="65">
        <v>0.13486353623765349</v>
      </c>
      <c r="AJ2499" s="65">
        <v>0.15503100581805485</v>
      </c>
      <c r="AK2499" s="65">
        <v>0.40867797411736839</v>
      </c>
      <c r="AL2499" s="65">
        <v>0.55223039613907743</v>
      </c>
      <c r="BG2499" s="1">
        <v>7</v>
      </c>
      <c r="BH2499" s="65">
        <v>-8.4706766958211238E-19</v>
      </c>
      <c r="BI2499" s="65">
        <v>-5.5163967644841948E-18</v>
      </c>
      <c r="BJ2499" s="65">
        <v>-2.8704802548776667E-19</v>
      </c>
      <c r="BK2499" s="65">
        <v>0</v>
      </c>
      <c r="BL2499" s="65">
        <v>-9.932454212169612E-3</v>
      </c>
      <c r="BM2499" s="65">
        <v>-4.9788444785788789E-2</v>
      </c>
      <c r="BN2499" s="65">
        <v>-9.3453364422711988E-2</v>
      </c>
      <c r="BO2499" s="65">
        <v>0.26600985802125743</v>
      </c>
      <c r="BP2499" s="65">
        <v>9.6236916770793615E-2</v>
      </c>
      <c r="BQ2499" s="65">
        <v>0.47783389364903733</v>
      </c>
      <c r="BR2499" s="65">
        <v>-6.6988220767334836E-2</v>
      </c>
      <c r="BS2499" s="65">
        <v>0.38814943791165724</v>
      </c>
      <c r="BT2499" s="65">
        <v>-0.13161517504018852</v>
      </c>
      <c r="BU2499" s="65">
        <v>-0.16540641570893072</v>
      </c>
      <c r="BV2499" s="65">
        <v>0.14125832646485287</v>
      </c>
      <c r="BW2499" s="65">
        <v>-0.43735975908182206</v>
      </c>
      <c r="BX2499" s="65">
        <v>-0.51891636028589461</v>
      </c>
    </row>
    <row r="2500" spans="20:83">
      <c r="U2500" s="1">
        <v>8</v>
      </c>
      <c r="V2500" s="65">
        <v>-1.2576922554218829E-17</v>
      </c>
      <c r="W2500" s="65">
        <v>7.5238514302567568E-18</v>
      </c>
      <c r="X2500" s="65">
        <v>2.0028150115830292E-17</v>
      </c>
      <c r="Y2500" s="65">
        <v>2.7755575615628914E-17</v>
      </c>
      <c r="Z2500" s="65">
        <v>2.9866770922877938E-2</v>
      </c>
      <c r="AA2500" s="65">
        <v>1.0220571018759938E-2</v>
      </c>
      <c r="AB2500" s="65">
        <v>9.569180610959481E-2</v>
      </c>
      <c r="AC2500" s="65">
        <v>0.69927542034290702</v>
      </c>
      <c r="AD2500" s="65">
        <v>0.20210007394485086</v>
      </c>
      <c r="AE2500" s="65">
        <v>0.45998748698675895</v>
      </c>
      <c r="AF2500" s="65">
        <v>0.12586047182843477</v>
      </c>
      <c r="AG2500" s="65">
        <v>2.2724944002039022E-2</v>
      </c>
      <c r="AH2500" s="65">
        <v>-0.30257871627097477</v>
      </c>
      <c r="AI2500" s="65">
        <v>-5.4986127824130917E-3</v>
      </c>
      <c r="AJ2500" s="65">
        <v>-0.17377492427366437</v>
      </c>
      <c r="AK2500" s="65">
        <v>0.30776144972452441</v>
      </c>
      <c r="AL2500" s="65">
        <v>-0.12478510577456667</v>
      </c>
      <c r="BG2500" s="1">
        <v>8</v>
      </c>
      <c r="BH2500" s="65">
        <v>-6.9852451948375302E-18</v>
      </c>
      <c r="BI2500" s="65">
        <v>-2.091459332043983E-18</v>
      </c>
      <c r="BJ2500" s="65">
        <v>1.3999876072278177E-17</v>
      </c>
      <c r="BK2500" s="65">
        <v>0</v>
      </c>
      <c r="BL2500" s="65">
        <v>7.5200103828384157E-2</v>
      </c>
      <c r="BM2500" s="65">
        <v>-0.53477643327576574</v>
      </c>
      <c r="BN2500" s="65">
        <v>-0.20511761669316197</v>
      </c>
      <c r="BO2500" s="65">
        <v>0.35979160419082751</v>
      </c>
      <c r="BP2500" s="65">
        <v>-0.13197172041018865</v>
      </c>
      <c r="BQ2500" s="65">
        <v>-0.29555385930770967</v>
      </c>
      <c r="BR2500" s="65">
        <v>-9.2625959329740215E-2</v>
      </c>
      <c r="BS2500" s="65">
        <v>0.22250817251678598</v>
      </c>
      <c r="BT2500" s="65">
        <v>0.25237582550089566</v>
      </c>
      <c r="BU2500" s="65">
        <v>0.32714197694266189</v>
      </c>
      <c r="BV2500" s="65">
        <v>0.34741222768632085</v>
      </c>
      <c r="BW2500" s="65">
        <v>0.25384277682861023</v>
      </c>
      <c r="BX2500" s="65">
        <v>-0.13465125356084348</v>
      </c>
    </row>
    <row r="2501" spans="20:83">
      <c r="U2501" s="1">
        <v>9</v>
      </c>
      <c r="V2501" s="65">
        <v>1.7172897200135004E-18</v>
      </c>
      <c r="W2501" s="65">
        <v>3.0230159670710343E-17</v>
      </c>
      <c r="X2501" s="65">
        <v>-4.5879380689132347E-18</v>
      </c>
      <c r="Y2501" s="65">
        <v>-2.7755575615628914E-17</v>
      </c>
      <c r="Z2501" s="101">
        <v>-0.23318634730564181</v>
      </c>
      <c r="AA2501" s="65">
        <v>0.59896684203436812</v>
      </c>
      <c r="AB2501" s="65">
        <v>-6.7098966664568854E-2</v>
      </c>
      <c r="AC2501" s="65">
        <v>4.1529471359647283E-2</v>
      </c>
      <c r="AD2501" s="65">
        <v>-9.9459976975597705E-2</v>
      </c>
      <c r="AE2501" s="65">
        <v>8.0434849637906258E-2</v>
      </c>
      <c r="AF2501" s="65">
        <v>-0.5134464929082706</v>
      </c>
      <c r="AG2501" s="65">
        <v>0.24571932453352541</v>
      </c>
      <c r="AH2501" s="65">
        <v>-0.2149905391493532</v>
      </c>
      <c r="AI2501" s="65">
        <v>0.25612863520466272</v>
      </c>
      <c r="AJ2501" s="65">
        <v>0.10182038210071157</v>
      </c>
      <c r="AK2501" s="65">
        <v>5.4432027502081766E-2</v>
      </c>
      <c r="AL2501" s="65">
        <v>0.33928674619683069</v>
      </c>
      <c r="BG2501" s="1">
        <v>9</v>
      </c>
      <c r="BH2501" s="65">
        <v>4.8988007174943991E-18</v>
      </c>
      <c r="BI2501" s="65">
        <v>-4.6889217124685746E-18</v>
      </c>
      <c r="BJ2501" s="65">
        <v>2.8162514420404234E-17</v>
      </c>
      <c r="BK2501" s="65">
        <v>0</v>
      </c>
      <c r="BL2501" s="101">
        <v>-0.48146944676930126</v>
      </c>
      <c r="BM2501" s="65">
        <v>-0.27316739907782012</v>
      </c>
      <c r="BN2501" s="65">
        <v>-0.23450004930459153</v>
      </c>
      <c r="BO2501" s="65">
        <v>-5.4774222967959252E-2</v>
      </c>
      <c r="BP2501" s="65">
        <v>0.38377252995262207</v>
      </c>
      <c r="BQ2501" s="65">
        <v>-0.13686415000289914</v>
      </c>
      <c r="BR2501" s="65">
        <v>0.10371525472458698</v>
      </c>
      <c r="BS2501" s="65">
        <v>4.055632600952707E-2</v>
      </c>
      <c r="BT2501" s="65">
        <v>-0.11057533452987511</v>
      </c>
      <c r="BU2501" s="65">
        <v>0.35381417312594138</v>
      </c>
      <c r="BV2501" s="65">
        <v>-0.17559327666456151</v>
      </c>
      <c r="BW2501" s="65">
        <v>-0.46443832210968533</v>
      </c>
      <c r="BX2501" s="65">
        <v>0.2705810558296205</v>
      </c>
    </row>
    <row r="2502" spans="20:83">
      <c r="U2502" s="1">
        <v>10</v>
      </c>
      <c r="V2502" s="65">
        <v>-4.3157105334422385E-20</v>
      </c>
      <c r="W2502" s="65">
        <v>1.7712775778477309E-17</v>
      </c>
      <c r="X2502" s="65">
        <v>8.9571552964729941E-19</v>
      </c>
      <c r="Y2502" s="65">
        <v>5.8833083231102142E-19</v>
      </c>
      <c r="Z2502" s="65">
        <v>0</v>
      </c>
      <c r="AA2502" s="65">
        <v>0.22930317554489626</v>
      </c>
      <c r="AB2502" s="65">
        <v>0.40809194794199538</v>
      </c>
      <c r="AC2502" s="65">
        <v>0.30567624926644521</v>
      </c>
      <c r="AD2502" s="65">
        <v>0.27391765335426632</v>
      </c>
      <c r="AE2502" s="65">
        <v>-0.35760850955899015</v>
      </c>
      <c r="AF2502" s="65">
        <v>-3.177406206390912E-3</v>
      </c>
      <c r="AG2502" s="65">
        <v>-0.28049333925557424</v>
      </c>
      <c r="AH2502" s="65">
        <v>6.7149506786448668E-2</v>
      </c>
      <c r="AI2502" s="65">
        <v>3.1896619182702743E-2</v>
      </c>
      <c r="AJ2502" s="65">
        <v>-0.3383798482030328</v>
      </c>
      <c r="AK2502" s="65">
        <v>-0.49524419122896102</v>
      </c>
      <c r="AL2502" s="65">
        <v>0.20136416996675433</v>
      </c>
      <c r="BG2502" s="1">
        <v>10</v>
      </c>
      <c r="BH2502" s="65">
        <v>2.6182111753619085E-18</v>
      </c>
      <c r="BI2502" s="65">
        <v>6.480548646824242E-18</v>
      </c>
      <c r="BJ2502" s="65">
        <v>-1.7426708557343491E-17</v>
      </c>
      <c r="BK2502" s="65">
        <v>-5.3578316032918126E-17</v>
      </c>
      <c r="BL2502" s="65">
        <v>0</v>
      </c>
      <c r="BM2502" s="65">
        <v>0.21043094152072167</v>
      </c>
      <c r="BN2502" s="65">
        <v>-0.43027514638001096</v>
      </c>
      <c r="BO2502" s="65">
        <v>0.24487175328053004</v>
      </c>
      <c r="BP2502" s="65">
        <v>-1.9131519019196935E-3</v>
      </c>
      <c r="BQ2502" s="65">
        <v>-4.4202460334327932E-2</v>
      </c>
      <c r="BR2502" s="65">
        <v>-0.12444424357919188</v>
      </c>
      <c r="BS2502" s="65">
        <v>0.3297887206416561</v>
      </c>
      <c r="BT2502" s="65">
        <v>0.44466885867027078</v>
      </c>
      <c r="BU2502" s="65">
        <v>-0.2583624698724305</v>
      </c>
      <c r="BV2502" s="65">
        <v>-0.53562076553097615</v>
      </c>
      <c r="BW2502" s="65">
        <v>7.3684480059645396E-2</v>
      </c>
      <c r="BX2502" s="65">
        <v>0.16617727658158535</v>
      </c>
    </row>
    <row r="2503" spans="20:83">
      <c r="U2503" s="1">
        <v>11</v>
      </c>
      <c r="V2503" s="65">
        <v>3.2560461017854619E-17</v>
      </c>
      <c r="W2503" s="65">
        <v>1.2424436765312348E-17</v>
      </c>
      <c r="X2503" s="65">
        <v>7.036308498610793E-19</v>
      </c>
      <c r="Y2503" s="65">
        <v>-6.1921540250740003E-18</v>
      </c>
      <c r="Z2503" s="65">
        <v>0</v>
      </c>
      <c r="AA2503" s="65">
        <v>-5.8949451904047379E-2</v>
      </c>
      <c r="AB2503" s="65">
        <v>-0.28474155239455112</v>
      </c>
      <c r="AC2503" s="65">
        <v>9.3082390124922781E-2</v>
      </c>
      <c r="AD2503" s="65">
        <v>0.13485506802462568</v>
      </c>
      <c r="AE2503" s="65">
        <v>0.37426147916809099</v>
      </c>
      <c r="AF2503" s="65">
        <v>0.20241714218652729</v>
      </c>
      <c r="AG2503" s="65">
        <v>0.35215635868845141</v>
      </c>
      <c r="AH2503" s="65">
        <v>0.22577212241091865</v>
      </c>
      <c r="AI2503" s="65">
        <v>-0.32896024764901377</v>
      </c>
      <c r="AJ2503" s="65">
        <v>5.6668180990237647E-2</v>
      </c>
      <c r="AK2503" s="65">
        <v>-0.43401186143823212</v>
      </c>
      <c r="AL2503" s="65">
        <v>0.48246560513167058</v>
      </c>
      <c r="BG2503" s="1">
        <v>11</v>
      </c>
      <c r="BH2503" s="65">
        <v>-1.5752924342970756E-17</v>
      </c>
      <c r="BI2503" s="65">
        <v>-1.8098546384411466E-18</v>
      </c>
      <c r="BJ2503" s="65">
        <v>1.0031203852520205E-17</v>
      </c>
      <c r="BK2503" s="65">
        <v>-4.064028569365211E-19</v>
      </c>
      <c r="BL2503" s="65">
        <v>0</v>
      </c>
      <c r="BM2503" s="65">
        <v>-0.37491327149315617</v>
      </c>
      <c r="BN2503" s="65">
        <v>0.25215919339087312</v>
      </c>
      <c r="BO2503" s="65">
        <v>0.15188467569992145</v>
      </c>
      <c r="BP2503" s="65">
        <v>-3.0147985891963103E-2</v>
      </c>
      <c r="BQ2503" s="65">
        <v>0.23758047444919184</v>
      </c>
      <c r="BR2503" s="65">
        <v>-0.23749971392646549</v>
      </c>
      <c r="BS2503" s="65">
        <v>8.6010161618588349E-2</v>
      </c>
      <c r="BT2503" s="65">
        <v>3.7023923233751657E-3</v>
      </c>
      <c r="BU2503" s="65">
        <v>-0.4278026206245456</v>
      </c>
      <c r="BV2503" s="65">
        <v>0.2053776286812603</v>
      </c>
      <c r="BW2503" s="65">
        <v>-9.304306455501328E-2</v>
      </c>
      <c r="BX2503" s="65">
        <v>0.64634650790267401</v>
      </c>
    </row>
    <row r="2504" spans="20:83">
      <c r="U2504" s="1">
        <v>12</v>
      </c>
      <c r="V2504" s="65">
        <v>3.317533674493424E-17</v>
      </c>
      <c r="W2504" s="65">
        <v>-1.1172941588766093E-17</v>
      </c>
      <c r="X2504" s="65">
        <v>8.820905697858917E-18</v>
      </c>
      <c r="Y2504" s="65">
        <v>0</v>
      </c>
      <c r="Z2504" s="65">
        <v>0</v>
      </c>
      <c r="AA2504" s="65">
        <v>-0.33907299982319622</v>
      </c>
      <c r="AB2504" s="65">
        <v>0.12093007406505976</v>
      </c>
      <c r="AC2504" s="65">
        <v>0.44669766716655346</v>
      </c>
      <c r="AD2504" s="65">
        <v>-0.30440818206368891</v>
      </c>
      <c r="AE2504" s="65">
        <v>-0.32940173648667015</v>
      </c>
      <c r="AF2504" s="65">
        <v>-0.44141552052473637</v>
      </c>
      <c r="AG2504" s="65">
        <v>0.13841409790890799</v>
      </c>
      <c r="AH2504" s="65">
        <v>0.19118114502335376</v>
      </c>
      <c r="AI2504" s="65">
        <v>-0.38925852656563686</v>
      </c>
      <c r="AJ2504" s="65">
        <v>0.16912713763982357</v>
      </c>
      <c r="AK2504" s="65">
        <v>0.1498904795010598</v>
      </c>
      <c r="AL2504" s="65">
        <v>0.12863540457385836</v>
      </c>
      <c r="BG2504" s="1">
        <v>12</v>
      </c>
      <c r="BH2504" s="65">
        <v>-8.7509547161242312E-19</v>
      </c>
      <c r="BI2504" s="65">
        <v>-4.8528476641501793E-18</v>
      </c>
      <c r="BJ2504" s="65">
        <v>2.7190486956490059E-18</v>
      </c>
      <c r="BK2504" s="65">
        <v>0</v>
      </c>
      <c r="BL2504" s="65">
        <v>-1.3877787807814457E-17</v>
      </c>
      <c r="BM2504" s="65">
        <v>0.24470427479872167</v>
      </c>
      <c r="BN2504" s="65">
        <v>-0.12130528582796091</v>
      </c>
      <c r="BO2504" s="65">
        <v>-0.16875987088405384</v>
      </c>
      <c r="BP2504" s="65">
        <v>-1.5338531106810653E-2</v>
      </c>
      <c r="BQ2504" s="65">
        <v>-0.5907062139366499</v>
      </c>
      <c r="BR2504" s="65">
        <v>0.16822916080798386</v>
      </c>
      <c r="BS2504" s="65">
        <v>0.23177839854247628</v>
      </c>
      <c r="BT2504" s="65">
        <v>3.6145843927816002E-2</v>
      </c>
      <c r="BU2504" s="65">
        <v>-0.39806864410457315</v>
      </c>
      <c r="BV2504" s="65">
        <v>0.45478876779699401</v>
      </c>
      <c r="BW2504" s="65">
        <v>-0.31402314398063352</v>
      </c>
      <c r="BX2504" s="65">
        <v>2.2913914667487358E-2</v>
      </c>
    </row>
    <row r="2505" spans="20:83">
      <c r="U2505" s="1">
        <v>13</v>
      </c>
      <c r="V2505" s="65">
        <v>2.2237148646243088E-18</v>
      </c>
      <c r="W2505" s="65">
        <v>-8.2339883571670924E-19</v>
      </c>
      <c r="X2505" s="65">
        <v>1.5159442252855355E-17</v>
      </c>
      <c r="Y2505" s="65">
        <v>0</v>
      </c>
      <c r="Z2505" s="65">
        <v>0</v>
      </c>
      <c r="AA2505" s="65">
        <v>0.22321072053691851</v>
      </c>
      <c r="AB2505" s="65">
        <v>0.49676553715406624</v>
      </c>
      <c r="AC2505" s="65">
        <v>-9.7160906564003946E-2</v>
      </c>
      <c r="AD2505" s="65">
        <v>0.361808221684909</v>
      </c>
      <c r="AE2505" s="65">
        <v>-6.0770309059905658E-2</v>
      </c>
      <c r="AF2505" s="65">
        <v>9.2307115597175637E-2</v>
      </c>
      <c r="AG2505" s="65">
        <v>0.55941429424727263</v>
      </c>
      <c r="AH2505" s="65">
        <v>0.23700176649201782</v>
      </c>
      <c r="AI2505" s="65">
        <v>-0.11222399936077876</v>
      </c>
      <c r="AJ2505" s="65">
        <v>0.27228811711804346</v>
      </c>
      <c r="AK2505" s="65">
        <v>9.9555674864970467E-2</v>
      </c>
      <c r="AL2505" s="65">
        <v>-0.29168706374237408</v>
      </c>
      <c r="BG2505" s="1">
        <v>13</v>
      </c>
      <c r="BH2505" s="65">
        <v>2.0896057174111267E-17</v>
      </c>
      <c r="BI2505" s="65">
        <v>-1.9643062214064338E-18</v>
      </c>
      <c r="BJ2505" s="65">
        <v>-2.0823791713335259E-17</v>
      </c>
      <c r="BK2505" s="65">
        <v>0</v>
      </c>
      <c r="BL2505" s="65">
        <v>0</v>
      </c>
      <c r="BM2505" s="65">
        <v>0.29697790198115548</v>
      </c>
      <c r="BN2505" s="65">
        <v>-0.1044671116408287</v>
      </c>
      <c r="BO2505" s="65">
        <v>0.35302289222709371</v>
      </c>
      <c r="BP2505" s="65">
        <v>-5.505170465281678E-3</v>
      </c>
      <c r="BQ2505" s="65">
        <v>-0.25455411431566766</v>
      </c>
      <c r="BR2505" s="65">
        <v>-0.68090758555911024</v>
      </c>
      <c r="BS2505" s="65">
        <v>-0.15530031715546436</v>
      </c>
      <c r="BT2505" s="65">
        <v>-0.45571968998146617</v>
      </c>
      <c r="BU2505" s="65">
        <v>9.9885351743685263E-2</v>
      </c>
      <c r="BV2505" s="65">
        <v>2.5602208931830892E-2</v>
      </c>
      <c r="BW2505" s="65">
        <v>-5.6858848354216202E-2</v>
      </c>
      <c r="BX2505" s="65">
        <v>4.6241023111364389E-2</v>
      </c>
    </row>
    <row r="2506" spans="20:83">
      <c r="U2506" s="1">
        <v>14</v>
      </c>
      <c r="V2506" s="65">
        <v>-2.3780534227827183E-17</v>
      </c>
      <c r="W2506" s="65">
        <v>2.5354419853835852E-18</v>
      </c>
      <c r="X2506" s="65">
        <v>8.5219363412082093E-18</v>
      </c>
      <c r="Y2506" s="65">
        <v>0</v>
      </c>
      <c r="Z2506" s="65">
        <v>0</v>
      </c>
      <c r="AA2506" s="65">
        <v>0.1611349201885886</v>
      </c>
      <c r="AB2506" s="65">
        <v>0.23504099925452321</v>
      </c>
      <c r="AC2506" s="65">
        <v>-0.23920621232484929</v>
      </c>
      <c r="AD2506" s="65">
        <v>-0.36300671874825119</v>
      </c>
      <c r="AE2506" s="65">
        <v>-5.2415275625070146E-2</v>
      </c>
      <c r="AF2506" s="65">
        <v>0.19266297733257118</v>
      </c>
      <c r="AG2506" s="65">
        <v>0.18241769427510157</v>
      </c>
      <c r="AH2506" s="65">
        <v>-0.4868413626150126</v>
      </c>
      <c r="AI2506" s="65">
        <v>-0.53545559528858877</v>
      </c>
      <c r="AJ2506" s="65">
        <v>-0.3594823377333568</v>
      </c>
      <c r="AK2506" s="65">
        <v>2.1430972239445151E-2</v>
      </c>
      <c r="AL2506" s="65">
        <v>5.6930945573163583E-2</v>
      </c>
      <c r="BG2506" s="1">
        <v>14</v>
      </c>
      <c r="BH2506" s="65">
        <v>5.0885485130494208E-17</v>
      </c>
      <c r="BI2506" s="65">
        <v>-1.5747591188347027E-19</v>
      </c>
      <c r="BJ2506" s="65">
        <v>-6.2468125588581184E-18</v>
      </c>
      <c r="BK2506" s="65">
        <v>0</v>
      </c>
      <c r="BL2506" s="65">
        <v>-2.7755575615628914E-17</v>
      </c>
      <c r="BM2506" s="65">
        <v>4.9236177770232252E-2</v>
      </c>
      <c r="BN2506" s="65">
        <v>-0.20686880419116876</v>
      </c>
      <c r="BO2506" s="65">
        <v>0.40255131902709068</v>
      </c>
      <c r="BP2506" s="65">
        <v>0.43393336224931567</v>
      </c>
      <c r="BQ2506" s="65">
        <v>6.8566874755613294E-2</v>
      </c>
      <c r="BR2506" s="65">
        <v>0.18594910150340868</v>
      </c>
      <c r="BS2506" s="65">
        <v>-0.63572926241068672</v>
      </c>
      <c r="BT2506" s="65">
        <v>0.24354526035635296</v>
      </c>
      <c r="BU2506" s="65">
        <v>-0.2225911387835483</v>
      </c>
      <c r="BV2506" s="65">
        <v>0.22140825693219535</v>
      </c>
      <c r="BW2506" s="65">
        <v>8.9898063675680762E-3</v>
      </c>
      <c r="BX2506" s="65">
        <v>-5.5151136121104595E-2</v>
      </c>
    </row>
    <row r="2507" spans="20:83">
      <c r="U2507" s="1">
        <v>15</v>
      </c>
      <c r="V2507" s="65">
        <v>-8.8777967900898298E-19</v>
      </c>
      <c r="W2507" s="65">
        <v>-4.9026335314931071E-18</v>
      </c>
      <c r="X2507" s="65">
        <v>2.3865766069814032E-18</v>
      </c>
      <c r="Y2507" s="65">
        <v>0</v>
      </c>
      <c r="Z2507" s="65">
        <v>0</v>
      </c>
      <c r="AA2507" s="65">
        <v>-2.0270531491051885E-2</v>
      </c>
      <c r="AB2507" s="65">
        <v>-7.3889333125194856E-2</v>
      </c>
      <c r="AC2507" s="65">
        <v>-0.15273909205649033</v>
      </c>
      <c r="AD2507" s="65">
        <v>0.50193301958780001</v>
      </c>
      <c r="AE2507" s="65">
        <v>5.2209090875475053E-2</v>
      </c>
      <c r="AF2507" s="65">
        <v>-0.32292222042129881</v>
      </c>
      <c r="AG2507" s="65">
        <v>-0.34170151852964431</v>
      </c>
      <c r="AH2507" s="65">
        <v>-0.38199579945152645</v>
      </c>
      <c r="AI2507" s="65">
        <v>-0.45460419716907702</v>
      </c>
      <c r="AJ2507" s="65">
        <v>0.36315002550932046</v>
      </c>
      <c r="AK2507" s="65">
        <v>-8.3071488377762778E-2</v>
      </c>
      <c r="AL2507" s="65">
        <v>-6.1109967601133047E-2</v>
      </c>
      <c r="BG2507" s="1">
        <v>15</v>
      </c>
      <c r="BH2507" s="65">
        <v>-4.8912352648195328E-17</v>
      </c>
      <c r="BI2507" s="65">
        <v>2.3517971589572933E-17</v>
      </c>
      <c r="BJ2507" s="65">
        <v>-3.4476302193576141E-17</v>
      </c>
      <c r="BK2507" s="65">
        <v>0</v>
      </c>
      <c r="BL2507" s="65">
        <v>1.7347234759768071E-18</v>
      </c>
      <c r="BM2507" s="65">
        <v>9.6760477467373651E-2</v>
      </c>
      <c r="BN2507" s="65">
        <v>0.11289962069173323</v>
      </c>
      <c r="BO2507" s="65">
        <v>0.31143654252123376</v>
      </c>
      <c r="BP2507" s="65">
        <v>-0.66013640092556169</v>
      </c>
      <c r="BQ2507" s="65">
        <v>-9.9357697269296082E-4</v>
      </c>
      <c r="BR2507" s="65">
        <v>0.18550961455511039</v>
      </c>
      <c r="BS2507" s="65">
        <v>-0.25542151300711374</v>
      </c>
      <c r="BT2507" s="65">
        <v>0.20592297169564577</v>
      </c>
      <c r="BU2507" s="65">
        <v>0.18946352652970433</v>
      </c>
      <c r="BV2507" s="65">
        <v>-7.1736489936969794E-2</v>
      </c>
      <c r="BW2507" s="65">
        <v>-0.5047724549447884</v>
      </c>
      <c r="BX2507" s="65">
        <v>8.4978178331233112E-2</v>
      </c>
    </row>
    <row r="2508" spans="20:83">
      <c r="U2508" s="1">
        <v>16</v>
      </c>
      <c r="V2508" s="65">
        <v>-8.7071117034696055E-18</v>
      </c>
      <c r="W2508" s="65">
        <v>-2.8627397947323446E-18</v>
      </c>
      <c r="X2508" s="65">
        <v>4.6774321927944719E-17</v>
      </c>
      <c r="Y2508" s="65">
        <v>0</v>
      </c>
      <c r="Z2508" s="65">
        <v>0</v>
      </c>
      <c r="AA2508" s="65">
        <v>0.29793947086642492</v>
      </c>
      <c r="AB2508" s="65">
        <v>-0.64364667790096453</v>
      </c>
      <c r="AC2508" s="65">
        <v>0.19332184322368393</v>
      </c>
      <c r="AD2508" s="65">
        <v>0.16520768792831667</v>
      </c>
      <c r="AE2508" s="65">
        <v>-0.43678464467040518</v>
      </c>
      <c r="AF2508" s="65">
        <v>6.2774861866121412E-2</v>
      </c>
      <c r="AG2508" s="65">
        <v>0.18951078627082937</v>
      </c>
      <c r="AH2508" s="65">
        <v>3.2566746669750554E-2</v>
      </c>
      <c r="AI2508" s="65">
        <v>-0.18371791726007697</v>
      </c>
      <c r="AJ2508" s="65">
        <v>-0.21337838402145157</v>
      </c>
      <c r="AK2508" s="65">
        <v>2.2999937386943552E-2</v>
      </c>
      <c r="AL2508" s="65">
        <v>-0.34752851004668811</v>
      </c>
      <c r="BG2508" s="1">
        <v>16</v>
      </c>
      <c r="BH2508" s="65">
        <v>-1.2441609971641951E-17</v>
      </c>
      <c r="BI2508" s="65">
        <v>1.1906078191100256E-18</v>
      </c>
      <c r="BJ2508" s="65">
        <v>1.3342694425313043E-18</v>
      </c>
      <c r="BK2508" s="65">
        <v>0</v>
      </c>
      <c r="BL2508" s="65">
        <v>0</v>
      </c>
      <c r="BM2508" s="65">
        <v>0.48775629452117242</v>
      </c>
      <c r="BN2508" s="65">
        <v>-0.16911223333948175</v>
      </c>
      <c r="BO2508" s="65">
        <v>0.10858114522210374</v>
      </c>
      <c r="BP2508" s="65">
        <v>4.3760688594911612E-2</v>
      </c>
      <c r="BQ2508" s="65">
        <v>0.34475658222765482</v>
      </c>
      <c r="BR2508" s="65">
        <v>0.19773312208138188</v>
      </c>
      <c r="BS2508" s="65">
        <v>0.25791290183899929</v>
      </c>
      <c r="BT2508" s="65">
        <v>-7.4319768168255584E-3</v>
      </c>
      <c r="BU2508" s="65">
        <v>0.39039829379448238</v>
      </c>
      <c r="BV2508" s="65">
        <v>0.40901582819933263</v>
      </c>
      <c r="BW2508" s="65">
        <v>0.15764850323768817</v>
      </c>
      <c r="BX2508" s="65">
        <v>0.38820403509723667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79610313372411579</v>
      </c>
      <c r="AQ2510" s="46" t="s">
        <v>317</v>
      </c>
      <c r="AR2510" s="3">
        <f>+AP2510/AP2512</f>
        <v>0.95967870997099891</v>
      </c>
      <c r="AS2510" s="151">
        <f>ATAN2(AR2510,AR2511)</f>
        <v>0.2849393255274764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9336890487185452</v>
      </c>
      <c r="CC2510" s="46" t="s">
        <v>317</v>
      </c>
      <c r="CD2510" s="3">
        <f>+CB2510/CB2512</f>
        <v>0.8548920960638513</v>
      </c>
      <c r="CE2510" s="151">
        <f>ATAN2(CD2510,CD2511)</f>
        <v>0.5454535080704459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23318634730564181</v>
      </c>
      <c r="AQ2511" s="46" t="s">
        <v>318</v>
      </c>
      <c r="AR2511" s="3">
        <f>-AP2511/AP2512</f>
        <v>0.28109922381322827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48146944676930126</v>
      </c>
      <c r="CC2511" s="46" t="s">
        <v>318</v>
      </c>
      <c r="CD2511" s="3">
        <f>-CB2511/CB2512</f>
        <v>0.51880584430743915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2955172960768686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92803396887716494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596787099709989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28109922381322827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854892096063851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51880584430743915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28109922381322827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596787099709989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51880584430743915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854892096063851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2</v>
      </c>
      <c r="W2530" s="65">
        <v>9.9529759434169307E-17</v>
      </c>
      <c r="X2530" s="65">
        <v>1.0364972768961422E-16</v>
      </c>
      <c r="Y2530" s="65">
        <v>1.8214596497756474E-17</v>
      </c>
      <c r="Z2530" s="65">
        <v>-2.3418766925686896E-17</v>
      </c>
      <c r="AA2530" s="65">
        <v>-3.8380756905986857E-17</v>
      </c>
      <c r="AB2530" s="65">
        <v>2.8189256484623115E-17</v>
      </c>
      <c r="AC2530" s="65">
        <v>1.3444106938820255E-16</v>
      </c>
      <c r="AD2530" s="65">
        <v>6.591949208711867E-17</v>
      </c>
      <c r="AE2530" s="65">
        <v>-5.5944832100252029E-17</v>
      </c>
      <c r="AF2530" s="65">
        <v>-6.0715321659188248E-18</v>
      </c>
      <c r="AG2530" s="65">
        <v>1.4398204850607499E-16</v>
      </c>
      <c r="AH2530" s="65">
        <v>-2.0708261494473135E-17</v>
      </c>
      <c r="AI2530" s="65">
        <v>4.4235448637408581E-17</v>
      </c>
      <c r="AJ2530" s="65">
        <v>5.8546917314217239E-17</v>
      </c>
      <c r="AK2530" s="65">
        <v>9.1072982488782372E-18</v>
      </c>
      <c r="AL2530" s="65">
        <v>1.3964523981613297E-16</v>
      </c>
      <c r="BG2530" s="1" cm="1">
        <f t="array" ref="BG2530:BG2546">$U$22:$U$38</f>
        <v>0</v>
      </c>
      <c r="BH2530" s="65" cm="1">
        <f t="array" ref="BH2530:BX2546">MMULT(BH2511:BX2527,_xlfn.ANCHORARRAY(BH2492))</f>
        <v>1.0000000000000002</v>
      </c>
      <c r="BI2530" s="65">
        <v>8.5001450322863548E-17</v>
      </c>
      <c r="BJ2530" s="65">
        <v>1.1102230246251565E-16</v>
      </c>
      <c r="BK2530" s="65">
        <v>6.9388939039072284E-18</v>
      </c>
      <c r="BL2530" s="65">
        <v>2.7755575615628914E-17</v>
      </c>
      <c r="BM2530" s="65">
        <v>-2.697495005143935E-16</v>
      </c>
      <c r="BN2530" s="65">
        <v>1.0755285551056204E-16</v>
      </c>
      <c r="BO2530" s="65">
        <v>-4.2500725161431774E-17</v>
      </c>
      <c r="BP2530" s="65">
        <v>2.3939183968479938E-16</v>
      </c>
      <c r="BQ2530" s="65">
        <v>-2.4633073358870661E-16</v>
      </c>
      <c r="BR2530" s="65">
        <v>-1.3877787807814457E-16</v>
      </c>
      <c r="BS2530" s="65">
        <v>7.8496237287950521E-16</v>
      </c>
      <c r="BT2530" s="65">
        <v>8.6736173798840355E-16</v>
      </c>
      <c r="BU2530" s="65">
        <v>-2.1595952023195641E-16</v>
      </c>
      <c r="BV2530" s="65">
        <v>-2.6367796834847468E-16</v>
      </c>
      <c r="BW2530" s="65">
        <v>9.8532293435482643E-16</v>
      </c>
      <c r="BX2530" s="65">
        <v>-2.1866189414687653E-15</v>
      </c>
    </row>
    <row r="2531" spans="21:76">
      <c r="U2531" s="1">
        <v>1</v>
      </c>
      <c r="V2531" s="65">
        <v>1.4444574113323151E-18</v>
      </c>
      <c r="W2531" s="65">
        <v>1.0000000000000009</v>
      </c>
      <c r="X2531" s="65">
        <v>-1.3877787807814457E-16</v>
      </c>
      <c r="Y2531" s="65">
        <v>4.7184478546569153E-16</v>
      </c>
      <c r="Z2531" s="65">
        <v>9.7144514654701197E-17</v>
      </c>
      <c r="AA2531" s="65">
        <v>5.5511151231257827E-17</v>
      </c>
      <c r="AB2531" s="65">
        <v>2.4980018054066022E-16</v>
      </c>
      <c r="AC2531" s="65">
        <v>8.5001450322863548E-17</v>
      </c>
      <c r="AD2531" s="65">
        <v>0</v>
      </c>
      <c r="AE2531" s="65">
        <v>-1.0061396160665481E-16</v>
      </c>
      <c r="AF2531" s="65">
        <v>3.4000580129145419E-16</v>
      </c>
      <c r="AG2531" s="65">
        <v>-5.2041704279304213E-17</v>
      </c>
      <c r="AH2531" s="65">
        <v>-2.2551405187698492E-17</v>
      </c>
      <c r="AI2531" s="65">
        <v>-9.1940344226770776E-17</v>
      </c>
      <c r="AJ2531" s="65">
        <v>-7.2858385991025898E-17</v>
      </c>
      <c r="AK2531" s="65">
        <v>8.4567769453869346E-17</v>
      </c>
      <c r="AL2531" s="65">
        <v>-8.6736173798840355E-17</v>
      </c>
      <c r="BG2531" s="1">
        <v>1</v>
      </c>
      <c r="BH2531" s="65">
        <v>1.0436785025102945E-17</v>
      </c>
      <c r="BI2531" s="65">
        <v>1.0000000000000007</v>
      </c>
      <c r="BJ2531" s="65">
        <v>-1.2490009027033011E-16</v>
      </c>
      <c r="BK2531" s="65">
        <v>5.2735593669694936E-16</v>
      </c>
      <c r="BL2531" s="65">
        <v>1.6653345369377348E-16</v>
      </c>
      <c r="BM2531" s="65">
        <v>-2.5326962749261384E-16</v>
      </c>
      <c r="BN2531" s="65">
        <v>4.4408920985006262E-16</v>
      </c>
      <c r="BO2531" s="65">
        <v>8.3266726846886741E-17</v>
      </c>
      <c r="BP2531" s="65">
        <v>-1.8041124150158794E-16</v>
      </c>
      <c r="BQ2531" s="65">
        <v>-3.4694469519536142E-16</v>
      </c>
      <c r="BR2531" s="65">
        <v>2.6367796834847468E-16</v>
      </c>
      <c r="BS2531" s="65">
        <v>-3.8163916471489756E-16</v>
      </c>
      <c r="BT2531" s="65">
        <v>-5.3429483060085659E-16</v>
      </c>
      <c r="BU2531" s="65">
        <v>2.4806545706468341E-16</v>
      </c>
      <c r="BV2531" s="65">
        <v>-9.6103680569115113E-16</v>
      </c>
      <c r="BW2531" s="65">
        <v>-9.1593399531575415E-16</v>
      </c>
      <c r="BX2531" s="65">
        <v>-1.0516761073109393E-15</v>
      </c>
    </row>
    <row r="2532" spans="21:76">
      <c r="U2532" s="1">
        <v>2</v>
      </c>
      <c r="V2532" s="65">
        <v>3.3197090567186586E-17</v>
      </c>
      <c r="W2532" s="65">
        <v>-4.8692082246937893E-17</v>
      </c>
      <c r="X2532" s="65">
        <v>1.0000000000000002</v>
      </c>
      <c r="Y2532" s="65">
        <v>-7.2164496600635175E-16</v>
      </c>
      <c r="Z2532" s="65">
        <v>2.0122792321330962E-16</v>
      </c>
      <c r="AA2532" s="65">
        <v>0</v>
      </c>
      <c r="AB2532" s="65">
        <v>-2.7755575615628914E-17</v>
      </c>
      <c r="AC2532" s="65">
        <v>1.5265566588595902E-16</v>
      </c>
      <c r="AD2532" s="65">
        <v>-4.8572257327350599E-17</v>
      </c>
      <c r="AE2532" s="65">
        <v>-2.7755575615628914E-16</v>
      </c>
      <c r="AF2532" s="65">
        <v>2.6020852139652106E-16</v>
      </c>
      <c r="AG2532" s="65">
        <v>-2.7755575615628914E-17</v>
      </c>
      <c r="AH2532" s="65">
        <v>-1.1796119636642288E-16</v>
      </c>
      <c r="AI2532" s="65">
        <v>5.5511151231257827E-17</v>
      </c>
      <c r="AJ2532" s="65">
        <v>3.1571967262777889E-16</v>
      </c>
      <c r="AK2532" s="65">
        <v>-1.1796119636642288E-16</v>
      </c>
      <c r="AL2532" s="65">
        <v>8.3266726846886741E-17</v>
      </c>
      <c r="BG2532" s="1">
        <v>2</v>
      </c>
      <c r="BH2532" s="65">
        <v>3.1907626918708919E-18</v>
      </c>
      <c r="BI2532" s="65">
        <v>-9.6870953241401888E-19</v>
      </c>
      <c r="BJ2532" s="65">
        <v>1</v>
      </c>
      <c r="BK2532" s="65">
        <v>-7.8062556418956319E-16</v>
      </c>
      <c r="BL2532" s="65">
        <v>-1.3877787807814457E-17</v>
      </c>
      <c r="BM2532" s="65">
        <v>-2.0816681711721685E-16</v>
      </c>
      <c r="BN2532" s="65">
        <v>1.3877787807814457E-17</v>
      </c>
      <c r="BO2532" s="65">
        <v>-5.0306980803327406E-17</v>
      </c>
      <c r="BP2532" s="65">
        <v>2.3592239273284576E-16</v>
      </c>
      <c r="BQ2532" s="65">
        <v>-3.8857805861880479E-16</v>
      </c>
      <c r="BR2532" s="65">
        <v>4.0245584642661925E-16</v>
      </c>
      <c r="BS2532" s="65">
        <v>4.163336342344337E-16</v>
      </c>
      <c r="BT2532" s="65">
        <v>-3.4694469519536142E-17</v>
      </c>
      <c r="BU2532" s="65">
        <v>-7.6327832942979512E-16</v>
      </c>
      <c r="BV2532" s="65">
        <v>3.3306690738754696E-16</v>
      </c>
      <c r="BW2532" s="65">
        <v>-1.6583956430338276E-15</v>
      </c>
      <c r="BX2532" s="65">
        <v>1.457167719820518E-15</v>
      </c>
    </row>
    <row r="2533" spans="21:76">
      <c r="U2533" s="1">
        <v>3</v>
      </c>
      <c r="V2533" s="65">
        <v>-2.1294007166739418E-17</v>
      </c>
      <c r="W2533" s="65">
        <v>-1.6304885373790259E-18</v>
      </c>
      <c r="X2533" s="65">
        <v>3.5041541706132538E-17</v>
      </c>
      <c r="Y2533" s="65">
        <v>1.0000000000000007</v>
      </c>
      <c r="Z2533" s="65">
        <v>4.163336342344337E-17</v>
      </c>
      <c r="AA2533" s="65">
        <v>2.4980018054066022E-16</v>
      </c>
      <c r="AB2533" s="65">
        <v>9.0205620750793969E-17</v>
      </c>
      <c r="AC2533" s="65">
        <v>-9.7144514654701197E-17</v>
      </c>
      <c r="AD2533" s="65">
        <v>4.8572257327350599E-17</v>
      </c>
      <c r="AE2533" s="65">
        <v>1.457167719820518E-16</v>
      </c>
      <c r="AF2533" s="65">
        <v>1.8041124150158794E-16</v>
      </c>
      <c r="AG2533" s="65">
        <v>3.2612801348363973E-16</v>
      </c>
      <c r="AH2533" s="65">
        <v>7.8062556418956319E-17</v>
      </c>
      <c r="AI2533" s="65">
        <v>-1.5265566588595902E-16</v>
      </c>
      <c r="AJ2533" s="65">
        <v>-3.1398494915180208E-16</v>
      </c>
      <c r="AK2533" s="65">
        <v>-1.1622647289044608E-16</v>
      </c>
      <c r="AL2533" s="65">
        <v>-5.8980598183211441E-17</v>
      </c>
      <c r="BG2533" s="1">
        <v>3</v>
      </c>
      <c r="BH2533" s="65">
        <v>-1.5656242208685196E-17</v>
      </c>
      <c r="BI2533" s="65">
        <v>1.620050418516036E-17</v>
      </c>
      <c r="BJ2533" s="65">
        <v>-1.0941662546676582E-17</v>
      </c>
      <c r="BK2533" s="65">
        <v>1.0000000000000002</v>
      </c>
      <c r="BL2533" s="65">
        <v>2.3592239273284576E-16</v>
      </c>
      <c r="BM2533" s="65">
        <v>8.3266726846886741E-17</v>
      </c>
      <c r="BN2533" s="65">
        <v>1.0061396160665481E-16</v>
      </c>
      <c r="BO2533" s="65">
        <v>1.8041124150158794E-16</v>
      </c>
      <c r="BP2533" s="65">
        <v>2.7755575615628914E-17</v>
      </c>
      <c r="BQ2533" s="65">
        <v>4.2674197509029455E-16</v>
      </c>
      <c r="BR2533" s="65">
        <v>6.2450045135165055E-16</v>
      </c>
      <c r="BS2533" s="65">
        <v>7.9103390504542404E-16</v>
      </c>
      <c r="BT2533" s="65">
        <v>-2.3592239273284576E-16</v>
      </c>
      <c r="BU2533" s="65">
        <v>-9.7491459349896559E-16</v>
      </c>
      <c r="BV2533" s="65">
        <v>-2.5049406993105094E-15</v>
      </c>
      <c r="BW2533" s="65">
        <v>-2.0122792321330962E-16</v>
      </c>
      <c r="BX2533" s="65">
        <v>1.2490009027033011E-16</v>
      </c>
    </row>
    <row r="2534" spans="21:76">
      <c r="U2534" s="1">
        <v>4</v>
      </c>
      <c r="V2534" s="65">
        <v>-1.6268862641450666E-17</v>
      </c>
      <c r="W2534" s="65">
        <v>-1.6143913690626723E-17</v>
      </c>
      <c r="X2534" s="65">
        <v>-2.4812719776959184E-18</v>
      </c>
      <c r="Y2534" s="65">
        <v>4.8504784578874781E-18</v>
      </c>
      <c r="Z2534" s="101">
        <v>0.82955172960768686</v>
      </c>
      <c r="AA2534" s="65">
        <v>-0.34365440664491742</v>
      </c>
      <c r="AB2534" s="65">
        <v>-6.9539113837710984E-3</v>
      </c>
      <c r="AC2534" s="65">
        <v>-6.8990862751583448E-2</v>
      </c>
      <c r="AD2534" s="65">
        <v>0.13064318994660487</v>
      </c>
      <c r="AE2534" s="65">
        <v>-7.8315072474816283E-2</v>
      </c>
      <c r="AF2534" s="65">
        <v>-0.10013693646512342</v>
      </c>
      <c r="AG2534" s="65">
        <v>0.22934289990503748</v>
      </c>
      <c r="AH2534" s="65">
        <v>-0.18556111099440772</v>
      </c>
      <c r="AI2534" s="65">
        <v>0.14352307533450237</v>
      </c>
      <c r="AJ2534" s="65">
        <v>-0.15152801217567019</v>
      </c>
      <c r="AK2534" s="65">
        <v>-0.14565595232829573</v>
      </c>
      <c r="AL2534" s="65">
        <v>-6.2472563934294401E-2</v>
      </c>
      <c r="BG2534" s="1">
        <v>4</v>
      </c>
      <c r="BH2534" s="65">
        <v>-2.8991161196837312E-17</v>
      </c>
      <c r="BI2534" s="65">
        <v>1.0075914880107662E-17</v>
      </c>
      <c r="BJ2534" s="65">
        <v>-3.4035992653595891E-17</v>
      </c>
      <c r="BK2534" s="65">
        <v>-1.2414342525782947E-17</v>
      </c>
      <c r="BL2534" s="101">
        <v>0.92803396887716483</v>
      </c>
      <c r="BM2534" s="65">
        <v>0.11320412171979238</v>
      </c>
      <c r="BN2534" s="65">
        <v>0.1291563393040859</v>
      </c>
      <c r="BO2534" s="65">
        <v>-0.11828825357300904</v>
      </c>
      <c r="BP2534" s="65">
        <v>5.0179043423703495E-2</v>
      </c>
      <c r="BQ2534" s="65">
        <v>5.5132270669333835E-2</v>
      </c>
      <c r="BR2534" s="65">
        <v>-0.18321423659879116</v>
      </c>
      <c r="BS2534" s="65">
        <v>-2.7022074112545487E-2</v>
      </c>
      <c r="BT2534" s="65">
        <v>0.21520175540599026</v>
      </c>
      <c r="BU2534" s="65">
        <v>2.5713540012161307E-2</v>
      </c>
      <c r="BV2534" s="65">
        <v>5.1122655183305755E-2</v>
      </c>
      <c r="BW2534" s="65">
        <v>-5.9624563233713179E-2</v>
      </c>
      <c r="BX2534" s="65">
        <v>-4.7618901567430941E-2</v>
      </c>
    </row>
    <row r="2535" spans="21:76">
      <c r="U2535" s="1">
        <v>5</v>
      </c>
      <c r="V2535" s="65">
        <v>1.8611668669930075E-18</v>
      </c>
      <c r="W2535" s="65">
        <v>-3.4725390011647775E-17</v>
      </c>
      <c r="X2535" s="65">
        <v>2.2602852989578673E-18</v>
      </c>
      <c r="Y2535" s="65">
        <v>6.9388939039072284E-18</v>
      </c>
      <c r="Z2535" s="65">
        <v>-0.44210315939054912</v>
      </c>
      <c r="AA2535" s="65">
        <v>-0.4197454004876931</v>
      </c>
      <c r="AB2535" s="65">
        <v>6.7495293183201382E-4</v>
      </c>
      <c r="AC2535" s="65">
        <v>-0.21426537730232373</v>
      </c>
      <c r="AD2535" s="65">
        <v>0.33124028395605337</v>
      </c>
      <c r="AE2535" s="65">
        <v>4.8277237315102743E-2</v>
      </c>
      <c r="AF2535" s="65">
        <v>-0.32809846216969951</v>
      </c>
      <c r="AG2535" s="65">
        <v>0.23467890706889249</v>
      </c>
      <c r="AH2535" s="65">
        <v>7.2046927587168111E-3</v>
      </c>
      <c r="AI2535" s="65">
        <v>6.461699347603056E-2</v>
      </c>
      <c r="AJ2535" s="65">
        <v>-0.54672618175686005</v>
      </c>
      <c r="AK2535" s="65">
        <v>6.6867925438763159E-2</v>
      </c>
      <c r="AL2535" s="65">
        <v>-8.1718651828518347E-3</v>
      </c>
      <c r="BG2535" s="1">
        <v>5</v>
      </c>
      <c r="BH2535" s="65">
        <v>-2.1691730652110765E-17</v>
      </c>
      <c r="BI2535" s="65">
        <v>-1.0242076140360451E-17</v>
      </c>
      <c r="BJ2535" s="65">
        <v>6.9595062503476853E-18</v>
      </c>
      <c r="BK2535" s="65">
        <v>0</v>
      </c>
      <c r="BL2535" s="65">
        <v>-0.28831850881017285</v>
      </c>
      <c r="BM2535" s="65">
        <v>5.2698823569796792E-2</v>
      </c>
      <c r="BN2535" s="65">
        <v>-0.18335412453458055</v>
      </c>
      <c r="BO2535" s="65">
        <v>-0.46269949897556834</v>
      </c>
      <c r="BP2535" s="65">
        <v>-0.12036537328669644</v>
      </c>
      <c r="BQ2535" s="65">
        <v>0.20875313468297063</v>
      </c>
      <c r="BR2535" s="65">
        <v>-0.51580682944495471</v>
      </c>
      <c r="BS2535" s="65">
        <v>-0.1850797336792793</v>
      </c>
      <c r="BT2535" s="65">
        <v>0.46719697799781834</v>
      </c>
      <c r="BU2535" s="65">
        <v>6.2899298835537076E-2</v>
      </c>
      <c r="BV2535" s="65">
        <v>0.26099957587759515</v>
      </c>
      <c r="BW2535" s="65">
        <v>-9.3999009144519127E-2</v>
      </c>
      <c r="BX2535" s="65">
        <v>-9.3930252399098857E-2</v>
      </c>
    </row>
    <row r="2536" spans="21:76">
      <c r="U2536" s="1">
        <v>6</v>
      </c>
      <c r="V2536" s="65">
        <v>-7.1976253074423749E-18</v>
      </c>
      <c r="W2536" s="65">
        <v>2.954218794119869E-19</v>
      </c>
      <c r="X2536" s="65">
        <v>-4.4008752245653259E-18</v>
      </c>
      <c r="Y2536" s="65">
        <v>-5.5511151231257827E-17</v>
      </c>
      <c r="Z2536" s="65">
        <v>-0.3353351192360331</v>
      </c>
      <c r="AA2536" s="65">
        <v>-0.27147390094285978</v>
      </c>
      <c r="AB2536" s="65">
        <v>-2.972620228916114E-3</v>
      </c>
      <c r="AC2536" s="65">
        <v>0.17535767256768769</v>
      </c>
      <c r="AD2536" s="65">
        <v>-0.14211024808766448</v>
      </c>
      <c r="AE2536" s="65">
        <v>-0.14691662833150843</v>
      </c>
      <c r="AF2536" s="65">
        <v>0.13440940361123668</v>
      </c>
      <c r="AG2536" s="65">
        <v>0.24854096039079848</v>
      </c>
      <c r="AH2536" s="65">
        <v>-0.45661305743588365</v>
      </c>
      <c r="AI2536" s="65">
        <v>0.24716684434438005</v>
      </c>
      <c r="AJ2536" s="65">
        <v>0.30495229680117603</v>
      </c>
      <c r="AK2536" s="65">
        <v>-0.48834407604996621</v>
      </c>
      <c r="AL2536" s="65">
        <v>-0.24578861029342153</v>
      </c>
      <c r="BG2536" s="1">
        <v>6</v>
      </c>
      <c r="BH2536" s="65">
        <v>-3.0426400196459029E-18</v>
      </c>
      <c r="BI2536" s="65">
        <v>-5.3964926303178217E-17</v>
      </c>
      <c r="BJ2536" s="65">
        <v>-3.2839625484022539E-17</v>
      </c>
      <c r="BK2536" s="65">
        <v>-2.7755575615628914E-17</v>
      </c>
      <c r="BL2536" s="65">
        <v>0.22331968302211957</v>
      </c>
      <c r="BM2536" s="65">
        <v>-0.22453239055077501</v>
      </c>
      <c r="BN2536" s="65">
        <v>-0.7085323200780923</v>
      </c>
      <c r="BO2536" s="65">
        <v>-0.21513351059670097</v>
      </c>
      <c r="BP2536" s="65">
        <v>-0.31520403827451338</v>
      </c>
      <c r="BQ2536" s="65">
        <v>0.16117932923860148</v>
      </c>
      <c r="BR2536" s="65">
        <v>0.12364563300245388</v>
      </c>
      <c r="BS2536" s="65">
        <v>-0.18431815207147681</v>
      </c>
      <c r="BT2536" s="65">
        <v>-0.38195895672353142</v>
      </c>
      <c r="BU2536" s="65">
        <v>-0.14316699896924381</v>
      </c>
      <c r="BV2536" s="65">
        <v>1.3814519851102276E-2</v>
      </c>
      <c r="BW2536" s="65">
        <v>2.1488956523243365E-2</v>
      </c>
      <c r="BX2536" s="65">
        <v>9.8879789154308242E-2</v>
      </c>
    </row>
    <row r="2537" spans="21:76">
      <c r="U2537" s="1">
        <v>7</v>
      </c>
      <c r="V2537" s="65">
        <v>2.4256021019681385E-17</v>
      </c>
      <c r="W2537" s="65">
        <v>1.5519618103782126E-18</v>
      </c>
      <c r="X2537" s="65">
        <v>-4.4856568800816632E-18</v>
      </c>
      <c r="Y2537" s="65">
        <v>0</v>
      </c>
      <c r="Z2537" s="65">
        <v>-5.5200164523182021E-2</v>
      </c>
      <c r="AA2537" s="65">
        <v>-0.14797693810206697</v>
      </c>
      <c r="AB2537" s="65">
        <v>-4.0075946285295885E-2</v>
      </c>
      <c r="AC2537" s="65">
        <v>-7.6553488752344936E-3</v>
      </c>
      <c r="AD2537" s="65">
        <v>0.28303433262165884</v>
      </c>
      <c r="AE2537" s="65">
        <v>-0.42219578855016077</v>
      </c>
      <c r="AF2537" s="65">
        <v>0.37448168038326146</v>
      </c>
      <c r="AG2537" s="65">
        <v>6.9451262947515191E-2</v>
      </c>
      <c r="AH2537" s="65">
        <v>-0.23616620098911562</v>
      </c>
      <c r="AI2537" s="65">
        <v>0.13486353623765349</v>
      </c>
      <c r="AJ2537" s="65">
        <v>0.15503100581805485</v>
      </c>
      <c r="AK2537" s="65">
        <v>0.40867797411736839</v>
      </c>
      <c r="AL2537" s="65">
        <v>0.55223039613907743</v>
      </c>
      <c r="BG2537" s="1">
        <v>7</v>
      </c>
      <c r="BH2537" s="65">
        <v>-8.4706766958211238E-19</v>
      </c>
      <c r="BI2537" s="65">
        <v>-5.5163967644841948E-18</v>
      </c>
      <c r="BJ2537" s="65">
        <v>-2.8704802548776667E-19</v>
      </c>
      <c r="BK2537" s="65">
        <v>0</v>
      </c>
      <c r="BL2537" s="65">
        <v>-9.932454212169612E-3</v>
      </c>
      <c r="BM2537" s="65">
        <v>-4.9788444785788789E-2</v>
      </c>
      <c r="BN2537" s="65">
        <v>-9.3453364422711988E-2</v>
      </c>
      <c r="BO2537" s="65">
        <v>0.26600985802125743</v>
      </c>
      <c r="BP2537" s="65">
        <v>9.6236916770793615E-2</v>
      </c>
      <c r="BQ2537" s="65">
        <v>0.47783389364903733</v>
      </c>
      <c r="BR2537" s="65">
        <v>-6.6988220767334836E-2</v>
      </c>
      <c r="BS2537" s="65">
        <v>0.38814943791165724</v>
      </c>
      <c r="BT2537" s="65">
        <v>-0.13161517504018852</v>
      </c>
      <c r="BU2537" s="65">
        <v>-0.16540641570893072</v>
      </c>
      <c r="BV2537" s="65">
        <v>0.14125832646485287</v>
      </c>
      <c r="BW2537" s="65">
        <v>-0.43735975908182206</v>
      </c>
      <c r="BX2537" s="65">
        <v>-0.51891636028589461</v>
      </c>
    </row>
    <row r="2538" spans="21:76">
      <c r="U2538" s="1">
        <v>8</v>
      </c>
      <c r="V2538" s="65">
        <v>-1.2576922554218829E-17</v>
      </c>
      <c r="W2538" s="65">
        <v>7.5238514302567568E-18</v>
      </c>
      <c r="X2538" s="65">
        <v>2.0028150115830292E-17</v>
      </c>
      <c r="Y2538" s="65">
        <v>2.7755575615628914E-17</v>
      </c>
      <c r="Z2538" s="101">
        <v>2.9866770922877938E-2</v>
      </c>
      <c r="AA2538" s="65">
        <v>1.0220571018759938E-2</v>
      </c>
      <c r="AB2538" s="65">
        <v>9.569180610959481E-2</v>
      </c>
      <c r="AC2538" s="65">
        <v>0.69927542034290702</v>
      </c>
      <c r="AD2538" s="65">
        <v>0.20210007394485086</v>
      </c>
      <c r="AE2538" s="65">
        <v>0.45998748698675895</v>
      </c>
      <c r="AF2538" s="65">
        <v>0.12586047182843477</v>
      </c>
      <c r="AG2538" s="65">
        <v>2.2724944002039022E-2</v>
      </c>
      <c r="AH2538" s="65">
        <v>-0.30257871627097477</v>
      </c>
      <c r="AI2538" s="65">
        <v>-5.4986127824130917E-3</v>
      </c>
      <c r="AJ2538" s="65">
        <v>-0.17377492427366437</v>
      </c>
      <c r="AK2538" s="65">
        <v>0.30776144972452441</v>
      </c>
      <c r="AL2538" s="65">
        <v>-0.12478510577456667</v>
      </c>
      <c r="BG2538" s="1">
        <v>8</v>
      </c>
      <c r="BH2538" s="65">
        <v>-6.9852451948375302E-18</v>
      </c>
      <c r="BI2538" s="65">
        <v>-2.091459332043983E-18</v>
      </c>
      <c r="BJ2538" s="65">
        <v>1.3999876072278177E-17</v>
      </c>
      <c r="BK2538" s="65">
        <v>0</v>
      </c>
      <c r="BL2538" s="101">
        <v>7.5200103828384157E-2</v>
      </c>
      <c r="BM2538" s="65">
        <v>-0.53477643327576574</v>
      </c>
      <c r="BN2538" s="65">
        <v>-0.20511761669316197</v>
      </c>
      <c r="BO2538" s="65">
        <v>0.35979160419082751</v>
      </c>
      <c r="BP2538" s="65">
        <v>-0.13197172041018865</v>
      </c>
      <c r="BQ2538" s="65">
        <v>-0.29555385930770967</v>
      </c>
      <c r="BR2538" s="65">
        <v>-9.2625959329740215E-2</v>
      </c>
      <c r="BS2538" s="65">
        <v>0.22250817251678598</v>
      </c>
      <c r="BT2538" s="65">
        <v>0.25237582550089566</v>
      </c>
      <c r="BU2538" s="65">
        <v>0.32714197694266189</v>
      </c>
      <c r="BV2538" s="65">
        <v>0.34741222768632085</v>
      </c>
      <c r="BW2538" s="65">
        <v>0.25384277682861023</v>
      </c>
      <c r="BX2538" s="65">
        <v>-0.13465125356084348</v>
      </c>
    </row>
    <row r="2539" spans="21:76">
      <c r="U2539" s="1">
        <v>9</v>
      </c>
      <c r="V2539" s="65">
        <v>-2.9758656841607038E-18</v>
      </c>
      <c r="W2539" s="65">
        <v>2.6771582818320339E-17</v>
      </c>
      <c r="X2539" s="65">
        <v>-5.5074908310436463E-18</v>
      </c>
      <c r="Y2539" s="65">
        <v>-2.7500985081550386E-17</v>
      </c>
      <c r="Z2539" s="65">
        <v>-2.7755575615628914E-17</v>
      </c>
      <c r="AA2539" s="65">
        <v>0.52347296011356514</v>
      </c>
      <c r="AB2539" s="65">
        <v>-7.1955025197026262E-2</v>
      </c>
      <c r="AC2539" s="65">
        <v>2.3066254528706965E-2</v>
      </c>
      <c r="AD2539" s="65">
        <v>-6.5372167823769672E-2</v>
      </c>
      <c r="AE2539" s="65">
        <v>6.0875106371927459E-2</v>
      </c>
      <c r="AF2539" s="65">
        <v>-0.56435023763319514</v>
      </c>
      <c r="AG2539" s="65">
        <v>0.32322008653633683</v>
      </c>
      <c r="AH2539" s="65">
        <v>-0.27837610717432165</v>
      </c>
      <c r="AI2539" s="65">
        <v>0.30892928768779099</v>
      </c>
      <c r="AJ2539" s="65">
        <v>6.1714378861191008E-2</v>
      </c>
      <c r="AK2539" s="65">
        <v>1.4054966749474797E-2</v>
      </c>
      <c r="AL2539" s="65">
        <v>0.33524319506369032</v>
      </c>
      <c r="BG2539" s="1">
        <v>9</v>
      </c>
      <c r="BH2539" s="65">
        <v>-1.1863465800397754E-17</v>
      </c>
      <c r="BI2539" s="65">
        <v>6.2992957421769051E-19</v>
      </c>
      <c r="BJ2539" s="65">
        <v>1.2287448396445406E-17</v>
      </c>
      <c r="BK2539" s="65">
        <v>-7.5338554248716813E-18</v>
      </c>
      <c r="BL2539" s="65">
        <v>0</v>
      </c>
      <c r="BM2539" s="65">
        <v>-0.25083450895992959</v>
      </c>
      <c r="BN2539" s="65">
        <v>-0.19592295497345105</v>
      </c>
      <c r="BO2539" s="65">
        <v>-0.1358567482016842</v>
      </c>
      <c r="BP2539" s="65">
        <v>0.47936542264158222</v>
      </c>
      <c r="BQ2539" s="65">
        <v>-0.12663727535693953</v>
      </c>
      <c r="BR2539" s="65">
        <v>1.0133019192355722E-2</v>
      </c>
      <c r="BS2539" s="65">
        <v>3.1041480154996859E-2</v>
      </c>
      <c r="BT2539" s="65">
        <v>1.2546541077069207E-3</v>
      </c>
      <c r="BU2539" s="65">
        <v>0.4294746783278966</v>
      </c>
      <c r="BV2539" s="65">
        <v>-0.17437352043060006</v>
      </c>
      <c r="BW2539" s="65">
        <v>-0.57945546140903281</v>
      </c>
      <c r="BX2539" s="65">
        <v>0.28761067335750912</v>
      </c>
    </row>
    <row r="2540" spans="21:76">
      <c r="U2540" s="1">
        <v>10</v>
      </c>
      <c r="V2540" s="65">
        <v>-4.3157105334422385E-20</v>
      </c>
      <c r="W2540" s="65">
        <v>1.7712775778477309E-17</v>
      </c>
      <c r="X2540" s="65">
        <v>8.9571552964729941E-19</v>
      </c>
      <c r="Y2540" s="65">
        <v>5.8833083231102142E-19</v>
      </c>
      <c r="Z2540" s="65">
        <v>0</v>
      </c>
      <c r="AA2540" s="65">
        <v>0.22930317554489626</v>
      </c>
      <c r="AB2540" s="65">
        <v>0.40809194794199538</v>
      </c>
      <c r="AC2540" s="65">
        <v>0.30567624926644521</v>
      </c>
      <c r="AD2540" s="65">
        <v>0.27391765335426632</v>
      </c>
      <c r="AE2540" s="65">
        <v>-0.35760850955899015</v>
      </c>
      <c r="AF2540" s="65">
        <v>-3.177406206390912E-3</v>
      </c>
      <c r="AG2540" s="65">
        <v>-0.28049333925557424</v>
      </c>
      <c r="AH2540" s="65">
        <v>6.7149506786448668E-2</v>
      </c>
      <c r="AI2540" s="65">
        <v>3.1896619182702743E-2</v>
      </c>
      <c r="AJ2540" s="65">
        <v>-0.3383798482030328</v>
      </c>
      <c r="AK2540" s="65">
        <v>-0.49524419122896102</v>
      </c>
      <c r="AL2540" s="65">
        <v>0.20136416996675433</v>
      </c>
      <c r="BG2540" s="1">
        <v>10</v>
      </c>
      <c r="BH2540" s="65">
        <v>2.6182111753619085E-18</v>
      </c>
      <c r="BI2540" s="65">
        <v>6.480548646824242E-18</v>
      </c>
      <c r="BJ2540" s="65">
        <v>-1.7426708557343491E-17</v>
      </c>
      <c r="BK2540" s="65">
        <v>-5.3578316032918126E-17</v>
      </c>
      <c r="BL2540" s="65">
        <v>0</v>
      </c>
      <c r="BM2540" s="65">
        <v>0.21043094152072167</v>
      </c>
      <c r="BN2540" s="65">
        <v>-0.43027514638001096</v>
      </c>
      <c r="BO2540" s="65">
        <v>0.24487175328053004</v>
      </c>
      <c r="BP2540" s="65">
        <v>-1.9131519019196935E-3</v>
      </c>
      <c r="BQ2540" s="65">
        <v>-4.4202460334327932E-2</v>
      </c>
      <c r="BR2540" s="65">
        <v>-0.12444424357919188</v>
      </c>
      <c r="BS2540" s="65">
        <v>0.3297887206416561</v>
      </c>
      <c r="BT2540" s="65">
        <v>0.44466885867027078</v>
      </c>
      <c r="BU2540" s="65">
        <v>-0.2583624698724305</v>
      </c>
      <c r="BV2540" s="65">
        <v>-0.53562076553097615</v>
      </c>
      <c r="BW2540" s="65">
        <v>7.3684480059645396E-2</v>
      </c>
      <c r="BX2540" s="65">
        <v>0.16617727658158535</v>
      </c>
    </row>
    <row r="2541" spans="21:76">
      <c r="U2541" s="1">
        <v>11</v>
      </c>
      <c r="V2541" s="65">
        <v>3.2560461017854619E-17</v>
      </c>
      <c r="W2541" s="65">
        <v>1.2424436765312348E-17</v>
      </c>
      <c r="X2541" s="65">
        <v>7.036308498610793E-19</v>
      </c>
      <c r="Y2541" s="65">
        <v>-6.1921540250740003E-18</v>
      </c>
      <c r="Z2541" s="65">
        <v>0</v>
      </c>
      <c r="AA2541" s="65">
        <v>-5.8949451904047379E-2</v>
      </c>
      <c r="AB2541" s="65">
        <v>-0.28474155239455112</v>
      </c>
      <c r="AC2541" s="65">
        <v>9.3082390124922781E-2</v>
      </c>
      <c r="AD2541" s="65">
        <v>0.13485506802462568</v>
      </c>
      <c r="AE2541" s="65">
        <v>0.37426147916809099</v>
      </c>
      <c r="AF2541" s="65">
        <v>0.20241714218652729</v>
      </c>
      <c r="AG2541" s="65">
        <v>0.35215635868845141</v>
      </c>
      <c r="AH2541" s="65">
        <v>0.22577212241091865</v>
      </c>
      <c r="AI2541" s="65">
        <v>-0.32896024764901377</v>
      </c>
      <c r="AJ2541" s="65">
        <v>5.6668180990237647E-2</v>
      </c>
      <c r="AK2541" s="65">
        <v>-0.43401186143823212</v>
      </c>
      <c r="AL2541" s="65">
        <v>0.48246560513167058</v>
      </c>
      <c r="BG2541" s="1">
        <v>11</v>
      </c>
      <c r="BH2541" s="65">
        <v>-1.5752924342970756E-17</v>
      </c>
      <c r="BI2541" s="65">
        <v>-1.8098546384411466E-18</v>
      </c>
      <c r="BJ2541" s="65">
        <v>1.0031203852520205E-17</v>
      </c>
      <c r="BK2541" s="65">
        <v>-4.064028569365211E-19</v>
      </c>
      <c r="BL2541" s="65">
        <v>0</v>
      </c>
      <c r="BM2541" s="65">
        <v>-0.37491327149315617</v>
      </c>
      <c r="BN2541" s="65">
        <v>0.25215919339087312</v>
      </c>
      <c r="BO2541" s="65">
        <v>0.15188467569992145</v>
      </c>
      <c r="BP2541" s="65">
        <v>-3.0147985891963103E-2</v>
      </c>
      <c r="BQ2541" s="65">
        <v>0.23758047444919184</v>
      </c>
      <c r="BR2541" s="65">
        <v>-0.23749971392646549</v>
      </c>
      <c r="BS2541" s="65">
        <v>8.6010161618588349E-2</v>
      </c>
      <c r="BT2541" s="65">
        <v>3.7023923233751657E-3</v>
      </c>
      <c r="BU2541" s="65">
        <v>-0.4278026206245456</v>
      </c>
      <c r="BV2541" s="65">
        <v>0.2053776286812603</v>
      </c>
      <c r="BW2541" s="65">
        <v>-9.304306455501328E-2</v>
      </c>
      <c r="BX2541" s="65">
        <v>0.64634650790267401</v>
      </c>
    </row>
    <row r="2542" spans="21:76">
      <c r="U2542" s="1">
        <v>12</v>
      </c>
      <c r="V2542" s="65">
        <v>3.317533674493424E-17</v>
      </c>
      <c r="W2542" s="65">
        <v>-1.1172941588766093E-17</v>
      </c>
      <c r="X2542" s="65">
        <v>8.820905697858917E-18</v>
      </c>
      <c r="Y2542" s="65">
        <v>0</v>
      </c>
      <c r="Z2542" s="65">
        <v>0</v>
      </c>
      <c r="AA2542" s="65">
        <v>-0.33907299982319622</v>
      </c>
      <c r="AB2542" s="65">
        <v>0.12093007406505976</v>
      </c>
      <c r="AC2542" s="65">
        <v>0.44669766716655346</v>
      </c>
      <c r="AD2542" s="65">
        <v>-0.30440818206368891</v>
      </c>
      <c r="AE2542" s="65">
        <v>-0.32940173648667015</v>
      </c>
      <c r="AF2542" s="65">
        <v>-0.44141552052473637</v>
      </c>
      <c r="AG2542" s="65">
        <v>0.13841409790890799</v>
      </c>
      <c r="AH2542" s="65">
        <v>0.19118114502335376</v>
      </c>
      <c r="AI2542" s="65">
        <v>-0.38925852656563686</v>
      </c>
      <c r="AJ2542" s="65">
        <v>0.16912713763982357</v>
      </c>
      <c r="AK2542" s="65">
        <v>0.1498904795010598</v>
      </c>
      <c r="AL2542" s="65">
        <v>0.12863540457385836</v>
      </c>
      <c r="BG2542" s="1">
        <v>12</v>
      </c>
      <c r="BH2542" s="65">
        <v>-8.7509547161242312E-19</v>
      </c>
      <c r="BI2542" s="65">
        <v>-4.8528476641501793E-18</v>
      </c>
      <c r="BJ2542" s="65">
        <v>2.7190486956490059E-18</v>
      </c>
      <c r="BK2542" s="65">
        <v>0</v>
      </c>
      <c r="BL2542" s="65">
        <v>-1.3877787807814457E-17</v>
      </c>
      <c r="BM2542" s="65">
        <v>0.24470427479872167</v>
      </c>
      <c r="BN2542" s="65">
        <v>-0.12130528582796091</v>
      </c>
      <c r="BO2542" s="65">
        <v>-0.16875987088405384</v>
      </c>
      <c r="BP2542" s="65">
        <v>-1.5338531106810653E-2</v>
      </c>
      <c r="BQ2542" s="65">
        <v>-0.5907062139366499</v>
      </c>
      <c r="BR2542" s="65">
        <v>0.16822916080798386</v>
      </c>
      <c r="BS2542" s="65">
        <v>0.23177839854247628</v>
      </c>
      <c r="BT2542" s="65">
        <v>3.6145843927816002E-2</v>
      </c>
      <c r="BU2542" s="65">
        <v>-0.39806864410457315</v>
      </c>
      <c r="BV2542" s="65">
        <v>0.45478876779699401</v>
      </c>
      <c r="BW2542" s="65">
        <v>-0.31402314398063352</v>
      </c>
      <c r="BX2542" s="65">
        <v>2.2913914667487358E-2</v>
      </c>
    </row>
    <row r="2543" spans="21:76">
      <c r="U2543" s="1">
        <v>13</v>
      </c>
      <c r="V2543" s="65">
        <v>2.2237148646243088E-18</v>
      </c>
      <c r="W2543" s="65">
        <v>-8.2339883571670924E-19</v>
      </c>
      <c r="X2543" s="65">
        <v>1.5159442252855355E-17</v>
      </c>
      <c r="Y2543" s="65">
        <v>0</v>
      </c>
      <c r="Z2543" s="65">
        <v>0</v>
      </c>
      <c r="AA2543" s="65">
        <v>0.22321072053691851</v>
      </c>
      <c r="AB2543" s="65">
        <v>0.49676553715406624</v>
      </c>
      <c r="AC2543" s="65">
        <v>-9.7160906564003946E-2</v>
      </c>
      <c r="AD2543" s="65">
        <v>0.361808221684909</v>
      </c>
      <c r="AE2543" s="65">
        <v>-6.0770309059905658E-2</v>
      </c>
      <c r="AF2543" s="65">
        <v>9.2307115597175637E-2</v>
      </c>
      <c r="AG2543" s="65">
        <v>0.55941429424727263</v>
      </c>
      <c r="AH2543" s="65">
        <v>0.23700176649201782</v>
      </c>
      <c r="AI2543" s="65">
        <v>-0.11222399936077876</v>
      </c>
      <c r="AJ2543" s="65">
        <v>0.27228811711804346</v>
      </c>
      <c r="AK2543" s="65">
        <v>9.9555674864970467E-2</v>
      </c>
      <c r="AL2543" s="65">
        <v>-0.29168706374237408</v>
      </c>
      <c r="BG2543" s="1">
        <v>13</v>
      </c>
      <c r="BH2543" s="65">
        <v>2.0896057174111267E-17</v>
      </c>
      <c r="BI2543" s="65">
        <v>-1.9643062214064338E-18</v>
      </c>
      <c r="BJ2543" s="65">
        <v>-2.0823791713335259E-17</v>
      </c>
      <c r="BK2543" s="65">
        <v>0</v>
      </c>
      <c r="BL2543" s="65">
        <v>0</v>
      </c>
      <c r="BM2543" s="65">
        <v>0.29697790198115548</v>
      </c>
      <c r="BN2543" s="65">
        <v>-0.1044671116408287</v>
      </c>
      <c r="BO2543" s="65">
        <v>0.35302289222709371</v>
      </c>
      <c r="BP2543" s="65">
        <v>-5.505170465281678E-3</v>
      </c>
      <c r="BQ2543" s="65">
        <v>-0.25455411431566766</v>
      </c>
      <c r="BR2543" s="65">
        <v>-0.68090758555911024</v>
      </c>
      <c r="BS2543" s="65">
        <v>-0.15530031715546436</v>
      </c>
      <c r="BT2543" s="65">
        <v>-0.45571968998146617</v>
      </c>
      <c r="BU2543" s="65">
        <v>9.9885351743685263E-2</v>
      </c>
      <c r="BV2543" s="65">
        <v>2.5602208931830892E-2</v>
      </c>
      <c r="BW2543" s="65">
        <v>-5.6858848354216202E-2</v>
      </c>
      <c r="BX2543" s="65">
        <v>4.6241023111364389E-2</v>
      </c>
    </row>
    <row r="2544" spans="21:76">
      <c r="U2544" s="1">
        <v>14</v>
      </c>
      <c r="V2544" s="65">
        <v>-2.3780534227827183E-17</v>
      </c>
      <c r="W2544" s="65">
        <v>2.5354419853835852E-18</v>
      </c>
      <c r="X2544" s="65">
        <v>8.5219363412082093E-18</v>
      </c>
      <c r="Y2544" s="65">
        <v>0</v>
      </c>
      <c r="Z2544" s="65">
        <v>0</v>
      </c>
      <c r="AA2544" s="65">
        <v>0.1611349201885886</v>
      </c>
      <c r="AB2544" s="65">
        <v>0.23504099925452321</v>
      </c>
      <c r="AC2544" s="65">
        <v>-0.23920621232484929</v>
      </c>
      <c r="AD2544" s="65">
        <v>-0.36300671874825119</v>
      </c>
      <c r="AE2544" s="65">
        <v>-5.2415275625070146E-2</v>
      </c>
      <c r="AF2544" s="65">
        <v>0.19266297733257118</v>
      </c>
      <c r="AG2544" s="65">
        <v>0.18241769427510157</v>
      </c>
      <c r="AH2544" s="65">
        <v>-0.4868413626150126</v>
      </c>
      <c r="AI2544" s="65">
        <v>-0.53545559528858877</v>
      </c>
      <c r="AJ2544" s="65">
        <v>-0.3594823377333568</v>
      </c>
      <c r="AK2544" s="65">
        <v>2.1430972239445151E-2</v>
      </c>
      <c r="AL2544" s="65">
        <v>5.6930945573163583E-2</v>
      </c>
      <c r="BG2544" s="1">
        <v>14</v>
      </c>
      <c r="BH2544" s="65">
        <v>5.0885485130494208E-17</v>
      </c>
      <c r="BI2544" s="65">
        <v>-1.5747591188347027E-19</v>
      </c>
      <c r="BJ2544" s="65">
        <v>-6.2468125588581184E-18</v>
      </c>
      <c r="BK2544" s="65">
        <v>0</v>
      </c>
      <c r="BL2544" s="65">
        <v>-2.7755575615628914E-17</v>
      </c>
      <c r="BM2544" s="65">
        <v>4.9236177770232252E-2</v>
      </c>
      <c r="BN2544" s="65">
        <v>-0.20686880419116876</v>
      </c>
      <c r="BO2544" s="65">
        <v>0.40255131902709068</v>
      </c>
      <c r="BP2544" s="65">
        <v>0.43393336224931567</v>
      </c>
      <c r="BQ2544" s="65">
        <v>6.8566874755613294E-2</v>
      </c>
      <c r="BR2544" s="65">
        <v>0.18594910150340868</v>
      </c>
      <c r="BS2544" s="65">
        <v>-0.63572926241068672</v>
      </c>
      <c r="BT2544" s="65">
        <v>0.24354526035635296</v>
      </c>
      <c r="BU2544" s="65">
        <v>-0.2225911387835483</v>
      </c>
      <c r="BV2544" s="65">
        <v>0.22140825693219535</v>
      </c>
      <c r="BW2544" s="65">
        <v>8.9898063675680762E-3</v>
      </c>
      <c r="BX2544" s="65">
        <v>-5.5151136121104595E-2</v>
      </c>
    </row>
    <row r="2545" spans="20:83">
      <c r="U2545" s="1">
        <v>15</v>
      </c>
      <c r="V2545" s="65">
        <v>-8.8777967900898298E-19</v>
      </c>
      <c r="W2545" s="65">
        <v>-4.9026335314931071E-18</v>
      </c>
      <c r="X2545" s="65">
        <v>2.3865766069814032E-18</v>
      </c>
      <c r="Y2545" s="65">
        <v>0</v>
      </c>
      <c r="Z2545" s="65">
        <v>0</v>
      </c>
      <c r="AA2545" s="65">
        <v>-2.0270531491051885E-2</v>
      </c>
      <c r="AB2545" s="65">
        <v>-7.3889333125194856E-2</v>
      </c>
      <c r="AC2545" s="65">
        <v>-0.15273909205649033</v>
      </c>
      <c r="AD2545" s="65">
        <v>0.50193301958780001</v>
      </c>
      <c r="AE2545" s="65">
        <v>5.2209090875475053E-2</v>
      </c>
      <c r="AF2545" s="65">
        <v>-0.32292222042129881</v>
      </c>
      <c r="AG2545" s="65">
        <v>-0.34170151852964431</v>
      </c>
      <c r="AH2545" s="65">
        <v>-0.38199579945152645</v>
      </c>
      <c r="AI2545" s="65">
        <v>-0.45460419716907702</v>
      </c>
      <c r="AJ2545" s="65">
        <v>0.36315002550932046</v>
      </c>
      <c r="AK2545" s="65">
        <v>-8.3071488377762778E-2</v>
      </c>
      <c r="AL2545" s="65">
        <v>-6.1109967601133047E-2</v>
      </c>
      <c r="BG2545" s="1">
        <v>15</v>
      </c>
      <c r="BH2545" s="65">
        <v>-4.8912352648195328E-17</v>
      </c>
      <c r="BI2545" s="65">
        <v>2.3517971589572933E-17</v>
      </c>
      <c r="BJ2545" s="65">
        <v>-3.4476302193576141E-17</v>
      </c>
      <c r="BK2545" s="65">
        <v>0</v>
      </c>
      <c r="BL2545" s="65">
        <v>1.7347234759768071E-18</v>
      </c>
      <c r="BM2545" s="65">
        <v>9.6760477467373651E-2</v>
      </c>
      <c r="BN2545" s="65">
        <v>0.11289962069173323</v>
      </c>
      <c r="BO2545" s="65">
        <v>0.31143654252123376</v>
      </c>
      <c r="BP2545" s="65">
        <v>-0.66013640092556169</v>
      </c>
      <c r="BQ2545" s="65">
        <v>-9.9357697269296082E-4</v>
      </c>
      <c r="BR2545" s="65">
        <v>0.18550961455511039</v>
      </c>
      <c r="BS2545" s="65">
        <v>-0.25542151300711374</v>
      </c>
      <c r="BT2545" s="65">
        <v>0.20592297169564577</v>
      </c>
      <c r="BU2545" s="65">
        <v>0.18946352652970433</v>
      </c>
      <c r="BV2545" s="65">
        <v>-7.1736489936969794E-2</v>
      </c>
      <c r="BW2545" s="65">
        <v>-0.5047724549447884</v>
      </c>
      <c r="BX2545" s="65">
        <v>8.4978178331233112E-2</v>
      </c>
    </row>
    <row r="2546" spans="20:83">
      <c r="U2546" s="1">
        <v>16</v>
      </c>
      <c r="V2546" s="65">
        <v>-8.7071117034696055E-18</v>
      </c>
      <c r="W2546" s="65">
        <v>-2.8627397947323446E-18</v>
      </c>
      <c r="X2546" s="65">
        <v>4.6774321927944719E-17</v>
      </c>
      <c r="Y2546" s="65">
        <v>0</v>
      </c>
      <c r="Z2546" s="65">
        <v>0</v>
      </c>
      <c r="AA2546" s="65">
        <v>0.29793947086642492</v>
      </c>
      <c r="AB2546" s="65">
        <v>-0.64364667790096453</v>
      </c>
      <c r="AC2546" s="65">
        <v>0.19332184322368393</v>
      </c>
      <c r="AD2546" s="65">
        <v>0.16520768792831667</v>
      </c>
      <c r="AE2546" s="65">
        <v>-0.43678464467040518</v>
      </c>
      <c r="AF2546" s="65">
        <v>6.2774861866121412E-2</v>
      </c>
      <c r="AG2546" s="65">
        <v>0.18951078627082937</v>
      </c>
      <c r="AH2546" s="65">
        <v>3.2566746669750554E-2</v>
      </c>
      <c r="AI2546" s="65">
        <v>-0.18371791726007697</v>
      </c>
      <c r="AJ2546" s="65">
        <v>-0.21337838402145157</v>
      </c>
      <c r="AK2546" s="65">
        <v>2.2999937386943552E-2</v>
      </c>
      <c r="AL2546" s="65">
        <v>-0.34752851004668811</v>
      </c>
      <c r="BG2546" s="1">
        <v>16</v>
      </c>
      <c r="BH2546" s="65">
        <v>-1.2441609971641951E-17</v>
      </c>
      <c r="BI2546" s="65">
        <v>1.1906078191100256E-18</v>
      </c>
      <c r="BJ2546" s="65">
        <v>1.3342694425313043E-18</v>
      </c>
      <c r="BK2546" s="65">
        <v>0</v>
      </c>
      <c r="BL2546" s="65">
        <v>0</v>
      </c>
      <c r="BM2546" s="65">
        <v>0.48775629452117242</v>
      </c>
      <c r="BN2546" s="65">
        <v>-0.16911223333948175</v>
      </c>
      <c r="BO2546" s="65">
        <v>0.10858114522210374</v>
      </c>
      <c r="BP2546" s="65">
        <v>4.3760688594911612E-2</v>
      </c>
      <c r="BQ2546" s="65">
        <v>0.34475658222765482</v>
      </c>
      <c r="BR2546" s="65">
        <v>0.19773312208138188</v>
      </c>
      <c r="BS2546" s="65">
        <v>0.25791290183899929</v>
      </c>
      <c r="BT2546" s="65">
        <v>-7.4319768168255584E-3</v>
      </c>
      <c r="BU2546" s="65">
        <v>0.39039829379448238</v>
      </c>
      <c r="BV2546" s="65">
        <v>0.40901582819933263</v>
      </c>
      <c r="BW2546" s="65">
        <v>0.15764850323768817</v>
      </c>
      <c r="BX2546" s="65">
        <v>0.38820403509723667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2955172960768686</v>
      </c>
      <c r="AQ2548" s="46" t="s">
        <v>317</v>
      </c>
      <c r="AR2548" s="3">
        <f>+AP2548/AP2550</f>
        <v>0.99935250318861257</v>
      </c>
      <c r="AS2548" s="151">
        <f>ATAN2(AR2548,AR2549)</f>
        <v>-3.5987961843052085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92803396887716483</v>
      </c>
      <c r="CC2548" s="46" t="s">
        <v>317</v>
      </c>
      <c r="CD2548" s="3">
        <f>+CB2548/CB2550</f>
        <v>0.99673301737623199</v>
      </c>
      <c r="CE2548" s="151">
        <f>ATAN2(CD2548,CD2549)</f>
        <v>-8.0854969392258266E-2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2.9866770922877938E-2</v>
      </c>
      <c r="AQ2549" s="46" t="s">
        <v>318</v>
      </c>
      <c r="AR2549" s="3">
        <f>-AP2549/AP2550</f>
        <v>-3.5980194144196939E-2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7.5200103828384157E-2</v>
      </c>
      <c r="CC2549" s="46" t="s">
        <v>318</v>
      </c>
      <c r="CD2549" s="3">
        <f>-CB2549/CB2550</f>
        <v>-8.0766899606659004E-2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3008920972415035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3107577726289403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935250318861257</v>
      </c>
      <c r="AA2553" s="102">
        <v>0</v>
      </c>
      <c r="AB2553" s="102">
        <v>0</v>
      </c>
      <c r="AC2553" s="102">
        <v>0</v>
      </c>
      <c r="AD2553" s="101">
        <f>-AR2549</f>
        <v>3.5980194144196939E-2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673301737623199</v>
      </c>
      <c r="BM2553" s="102">
        <v>0</v>
      </c>
      <c r="BN2553" s="102">
        <v>0</v>
      </c>
      <c r="BO2553" s="102">
        <v>0</v>
      </c>
      <c r="BP2553" s="101">
        <f>-CD2549</f>
        <v>8.0766899606659004E-2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3.5980194144196939E-2</v>
      </c>
      <c r="AA2557" s="102">
        <v>0</v>
      </c>
      <c r="AB2557" s="102">
        <v>0</v>
      </c>
      <c r="AC2557" s="102">
        <v>0</v>
      </c>
      <c r="AD2557" s="101">
        <f>AR2548</f>
        <v>0.99935250318861257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8.0766899606659004E-2</v>
      </c>
      <c r="BM2557" s="102">
        <v>0</v>
      </c>
      <c r="BN2557" s="102">
        <v>0</v>
      </c>
      <c r="BO2557" s="102">
        <v>0</v>
      </c>
      <c r="BP2557" s="101">
        <f>CD2548</f>
        <v>0.9967330173762319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2</v>
      </c>
      <c r="W2568" s="65">
        <v>9.9529759434169307E-17</v>
      </c>
      <c r="X2568" s="65">
        <v>1.0364972768961422E-16</v>
      </c>
      <c r="Y2568" s="65">
        <v>1.8214596497756474E-17</v>
      </c>
      <c r="Z2568" s="65">
        <v>-2.3418766925686896E-17</v>
      </c>
      <c r="AA2568" s="65">
        <v>-3.8380756905986857E-17</v>
      </c>
      <c r="AB2568" s="65">
        <v>2.8189256484623115E-17</v>
      </c>
      <c r="AC2568" s="65">
        <v>1.3444106938820255E-16</v>
      </c>
      <c r="AD2568" s="65">
        <v>6.591949208711867E-17</v>
      </c>
      <c r="AE2568" s="65">
        <v>-5.5944832100252029E-17</v>
      </c>
      <c r="AF2568" s="65">
        <v>-6.0715321659188248E-18</v>
      </c>
      <c r="AG2568" s="65">
        <v>1.4398204850607499E-16</v>
      </c>
      <c r="AH2568" s="65">
        <v>-2.0708261494473135E-17</v>
      </c>
      <c r="AI2568" s="65">
        <v>4.4235448637408581E-17</v>
      </c>
      <c r="AJ2568" s="65">
        <v>5.8546917314217239E-17</v>
      </c>
      <c r="AK2568" s="65">
        <v>9.1072982488782372E-18</v>
      </c>
      <c r="AL2568" s="65">
        <v>1.3964523981613297E-16</v>
      </c>
      <c r="BG2568" s="1" cm="1">
        <f t="array" ref="BG2568:BG2584">$U$22:$U$38</f>
        <v>0</v>
      </c>
      <c r="BH2568" s="65" cm="1">
        <f t="array" ref="BH2568:BX2584">MMULT(BH2549:BX2565,_xlfn.ANCHORARRAY(BH2530))</f>
        <v>1.0000000000000002</v>
      </c>
      <c r="BI2568" s="65">
        <v>8.5001450322863548E-17</v>
      </c>
      <c r="BJ2568" s="65">
        <v>1.1102230246251565E-16</v>
      </c>
      <c r="BK2568" s="65">
        <v>6.9388939039072284E-18</v>
      </c>
      <c r="BL2568" s="65">
        <v>2.7755575615628914E-17</v>
      </c>
      <c r="BM2568" s="65">
        <v>-2.697495005143935E-16</v>
      </c>
      <c r="BN2568" s="65">
        <v>1.0755285551056204E-16</v>
      </c>
      <c r="BO2568" s="65">
        <v>-4.2500725161431774E-17</v>
      </c>
      <c r="BP2568" s="65">
        <v>2.3939183968479938E-16</v>
      </c>
      <c r="BQ2568" s="65">
        <v>-2.4633073358870661E-16</v>
      </c>
      <c r="BR2568" s="65">
        <v>-1.3877787807814457E-16</v>
      </c>
      <c r="BS2568" s="65">
        <v>7.8496237287950521E-16</v>
      </c>
      <c r="BT2568" s="65">
        <v>8.6736173798840355E-16</v>
      </c>
      <c r="BU2568" s="65">
        <v>-2.1595952023195641E-16</v>
      </c>
      <c r="BV2568" s="65">
        <v>-2.6367796834847468E-16</v>
      </c>
      <c r="BW2568" s="65">
        <v>9.8532293435482643E-16</v>
      </c>
      <c r="BX2568" s="65">
        <v>-2.1866189414687653E-15</v>
      </c>
    </row>
    <row r="2569" spans="21:76">
      <c r="U2569" s="1">
        <v>1</v>
      </c>
      <c r="V2569" s="65">
        <v>1.4444574113323151E-18</v>
      </c>
      <c r="W2569" s="65">
        <v>1.0000000000000009</v>
      </c>
      <c r="X2569" s="65">
        <v>-1.3877787807814457E-16</v>
      </c>
      <c r="Y2569" s="65">
        <v>4.7184478546569153E-16</v>
      </c>
      <c r="Z2569" s="65">
        <v>9.7144514654701197E-17</v>
      </c>
      <c r="AA2569" s="65">
        <v>5.5511151231257827E-17</v>
      </c>
      <c r="AB2569" s="65">
        <v>2.4980018054066022E-16</v>
      </c>
      <c r="AC2569" s="65">
        <v>8.5001450322863548E-17</v>
      </c>
      <c r="AD2569" s="65">
        <v>0</v>
      </c>
      <c r="AE2569" s="65">
        <v>-1.0061396160665481E-16</v>
      </c>
      <c r="AF2569" s="65">
        <v>3.4000580129145419E-16</v>
      </c>
      <c r="AG2569" s="65">
        <v>-5.2041704279304213E-17</v>
      </c>
      <c r="AH2569" s="65">
        <v>-2.2551405187698492E-17</v>
      </c>
      <c r="AI2569" s="65">
        <v>-9.1940344226770776E-17</v>
      </c>
      <c r="AJ2569" s="65">
        <v>-7.2858385991025898E-17</v>
      </c>
      <c r="AK2569" s="65">
        <v>8.4567769453869346E-17</v>
      </c>
      <c r="AL2569" s="65">
        <v>-8.6736173798840355E-17</v>
      </c>
      <c r="BG2569" s="1">
        <v>1</v>
      </c>
      <c r="BH2569" s="65">
        <v>1.0436785025102945E-17</v>
      </c>
      <c r="BI2569" s="65">
        <v>1.0000000000000007</v>
      </c>
      <c r="BJ2569" s="65">
        <v>-1.2490009027033011E-16</v>
      </c>
      <c r="BK2569" s="65">
        <v>5.2735593669694936E-16</v>
      </c>
      <c r="BL2569" s="65">
        <v>1.6653345369377348E-16</v>
      </c>
      <c r="BM2569" s="65">
        <v>-2.5326962749261384E-16</v>
      </c>
      <c r="BN2569" s="65">
        <v>4.4408920985006262E-16</v>
      </c>
      <c r="BO2569" s="65">
        <v>8.3266726846886741E-17</v>
      </c>
      <c r="BP2569" s="65">
        <v>-1.8041124150158794E-16</v>
      </c>
      <c r="BQ2569" s="65">
        <v>-3.4694469519536142E-16</v>
      </c>
      <c r="BR2569" s="65">
        <v>2.6367796834847468E-16</v>
      </c>
      <c r="BS2569" s="65">
        <v>-3.8163916471489756E-16</v>
      </c>
      <c r="BT2569" s="65">
        <v>-5.3429483060085659E-16</v>
      </c>
      <c r="BU2569" s="65">
        <v>2.4806545706468341E-16</v>
      </c>
      <c r="BV2569" s="65">
        <v>-9.6103680569115113E-16</v>
      </c>
      <c r="BW2569" s="65">
        <v>-9.1593399531575415E-16</v>
      </c>
      <c r="BX2569" s="65">
        <v>-1.0516761073109393E-15</v>
      </c>
    </row>
    <row r="2570" spans="21:76">
      <c r="U2570" s="1">
        <v>2</v>
      </c>
      <c r="V2570" s="65">
        <v>3.3197090567186586E-17</v>
      </c>
      <c r="W2570" s="65">
        <v>-4.8692082246937893E-17</v>
      </c>
      <c r="X2570" s="65">
        <v>1.0000000000000002</v>
      </c>
      <c r="Y2570" s="65">
        <v>-7.2164496600635175E-16</v>
      </c>
      <c r="Z2570" s="65">
        <v>2.0122792321330962E-16</v>
      </c>
      <c r="AA2570" s="65">
        <v>0</v>
      </c>
      <c r="AB2570" s="65">
        <v>-2.7755575615628914E-17</v>
      </c>
      <c r="AC2570" s="65">
        <v>1.5265566588595902E-16</v>
      </c>
      <c r="AD2570" s="65">
        <v>-4.8572257327350599E-17</v>
      </c>
      <c r="AE2570" s="65">
        <v>-2.7755575615628914E-16</v>
      </c>
      <c r="AF2570" s="65">
        <v>2.6020852139652106E-16</v>
      </c>
      <c r="AG2570" s="65">
        <v>-2.7755575615628914E-17</v>
      </c>
      <c r="AH2570" s="65">
        <v>-1.1796119636642288E-16</v>
      </c>
      <c r="AI2570" s="65">
        <v>5.5511151231257827E-17</v>
      </c>
      <c r="AJ2570" s="65">
        <v>3.1571967262777889E-16</v>
      </c>
      <c r="AK2570" s="65">
        <v>-1.1796119636642288E-16</v>
      </c>
      <c r="AL2570" s="65">
        <v>8.3266726846886741E-17</v>
      </c>
      <c r="BG2570" s="1">
        <v>2</v>
      </c>
      <c r="BH2570" s="65">
        <v>3.1907626918708919E-18</v>
      </c>
      <c r="BI2570" s="65">
        <v>-9.6870953241401888E-19</v>
      </c>
      <c r="BJ2570" s="65">
        <v>1</v>
      </c>
      <c r="BK2570" s="65">
        <v>-7.8062556418956319E-16</v>
      </c>
      <c r="BL2570" s="65">
        <v>-1.3877787807814457E-17</v>
      </c>
      <c r="BM2570" s="65">
        <v>-2.0816681711721685E-16</v>
      </c>
      <c r="BN2570" s="65">
        <v>1.3877787807814457E-17</v>
      </c>
      <c r="BO2570" s="65">
        <v>-5.0306980803327406E-17</v>
      </c>
      <c r="BP2570" s="65">
        <v>2.3592239273284576E-16</v>
      </c>
      <c r="BQ2570" s="65">
        <v>-3.8857805861880479E-16</v>
      </c>
      <c r="BR2570" s="65">
        <v>4.0245584642661925E-16</v>
      </c>
      <c r="BS2570" s="65">
        <v>4.163336342344337E-16</v>
      </c>
      <c r="BT2570" s="65">
        <v>-3.4694469519536142E-17</v>
      </c>
      <c r="BU2570" s="65">
        <v>-7.6327832942979512E-16</v>
      </c>
      <c r="BV2570" s="65">
        <v>3.3306690738754696E-16</v>
      </c>
      <c r="BW2570" s="65">
        <v>-1.6583956430338276E-15</v>
      </c>
      <c r="BX2570" s="65">
        <v>1.457167719820518E-15</v>
      </c>
    </row>
    <row r="2571" spans="21:76">
      <c r="U2571" s="1">
        <v>3</v>
      </c>
      <c r="V2571" s="65">
        <v>-2.1294007166739418E-17</v>
      </c>
      <c r="W2571" s="65">
        <v>-1.6304885373790259E-18</v>
      </c>
      <c r="X2571" s="65">
        <v>3.5041541706132538E-17</v>
      </c>
      <c r="Y2571" s="65">
        <v>1.0000000000000007</v>
      </c>
      <c r="Z2571" s="65">
        <v>4.163336342344337E-17</v>
      </c>
      <c r="AA2571" s="65">
        <v>2.4980018054066022E-16</v>
      </c>
      <c r="AB2571" s="65">
        <v>9.0205620750793969E-17</v>
      </c>
      <c r="AC2571" s="65">
        <v>-9.7144514654701197E-17</v>
      </c>
      <c r="AD2571" s="65">
        <v>4.8572257327350599E-17</v>
      </c>
      <c r="AE2571" s="65">
        <v>1.457167719820518E-16</v>
      </c>
      <c r="AF2571" s="65">
        <v>1.8041124150158794E-16</v>
      </c>
      <c r="AG2571" s="65">
        <v>3.2612801348363973E-16</v>
      </c>
      <c r="AH2571" s="65">
        <v>7.8062556418956319E-17</v>
      </c>
      <c r="AI2571" s="65">
        <v>-1.5265566588595902E-16</v>
      </c>
      <c r="AJ2571" s="65">
        <v>-3.1398494915180208E-16</v>
      </c>
      <c r="AK2571" s="65">
        <v>-1.1622647289044608E-16</v>
      </c>
      <c r="AL2571" s="65">
        <v>-5.8980598183211441E-17</v>
      </c>
      <c r="BG2571" s="1">
        <v>3</v>
      </c>
      <c r="BH2571" s="65">
        <v>-1.5656242208685196E-17</v>
      </c>
      <c r="BI2571" s="65">
        <v>1.620050418516036E-17</v>
      </c>
      <c r="BJ2571" s="65">
        <v>-1.0941662546676582E-17</v>
      </c>
      <c r="BK2571" s="65">
        <v>1.0000000000000002</v>
      </c>
      <c r="BL2571" s="65">
        <v>2.3592239273284576E-16</v>
      </c>
      <c r="BM2571" s="65">
        <v>8.3266726846886741E-17</v>
      </c>
      <c r="BN2571" s="65">
        <v>1.0061396160665481E-16</v>
      </c>
      <c r="BO2571" s="65">
        <v>1.8041124150158794E-16</v>
      </c>
      <c r="BP2571" s="65">
        <v>2.7755575615628914E-17</v>
      </c>
      <c r="BQ2571" s="65">
        <v>4.2674197509029455E-16</v>
      </c>
      <c r="BR2571" s="65">
        <v>6.2450045135165055E-16</v>
      </c>
      <c r="BS2571" s="65">
        <v>7.9103390504542404E-16</v>
      </c>
      <c r="BT2571" s="65">
        <v>-2.3592239273284576E-16</v>
      </c>
      <c r="BU2571" s="65">
        <v>-9.7491459349896559E-16</v>
      </c>
      <c r="BV2571" s="65">
        <v>-2.5049406993105094E-15</v>
      </c>
      <c r="BW2571" s="65">
        <v>-2.0122792321330962E-16</v>
      </c>
      <c r="BX2571" s="65">
        <v>1.2490009027033011E-16</v>
      </c>
    </row>
    <row r="2572" spans="21:76">
      <c r="U2572" s="1">
        <v>4</v>
      </c>
      <c r="V2572" s="65">
        <v>-1.671084872000275E-17</v>
      </c>
      <c r="W2572" s="65">
        <v>-1.5862750922815996E-17</v>
      </c>
      <c r="X2572" s="65">
        <v>-1.7590486324854811E-18</v>
      </c>
      <c r="Y2572" s="65">
        <v>5.8459887877865591E-18</v>
      </c>
      <c r="Z2572" s="101">
        <v>0.83008920972415035</v>
      </c>
      <c r="AA2572" s="65">
        <v>-0.3430641533828761</v>
      </c>
      <c r="AB2572" s="65">
        <v>-3.5063989864913638E-3</v>
      </c>
      <c r="AC2572" s="65">
        <v>-4.3786126003734216E-2</v>
      </c>
      <c r="AD2572" s="65">
        <v>0.13783019879477723</v>
      </c>
      <c r="AE2572" s="65">
        <v>-6.1713924629420422E-2</v>
      </c>
      <c r="AF2572" s="65">
        <v>-9.5543613906592828E-2</v>
      </c>
      <c r="AG2572" s="65">
        <v>0.23001204900574398</v>
      </c>
      <c r="AH2572" s="65">
        <v>-0.19632780172205289</v>
      </c>
      <c r="AI2572" s="65">
        <v>0.14323230344542778</v>
      </c>
      <c r="AJ2572" s="65">
        <v>-0.15768235378371015</v>
      </c>
      <c r="AK2572" s="65">
        <v>-0.13448832385241566</v>
      </c>
      <c r="AL2572" s="65">
        <v>-6.6921905480420804E-2</v>
      </c>
      <c r="BG2572" s="1">
        <v>4</v>
      </c>
      <c r="BH2572" s="65">
        <v>-2.9460624174343726E-17</v>
      </c>
      <c r="BI2572" s="65">
        <v>9.8740763553731772E-18</v>
      </c>
      <c r="BJ2572" s="65">
        <v>-3.2794071071778541E-17</v>
      </c>
      <c r="BK2572" s="65">
        <v>-1.2373785084465709E-17</v>
      </c>
      <c r="BL2572" s="101">
        <v>0.93107577726289403</v>
      </c>
      <c r="BM2572" s="65">
        <v>6.9642051322803947E-2</v>
      </c>
      <c r="BN2572" s="65">
        <v>0.1121676738328162</v>
      </c>
      <c r="BO2572" s="65">
        <v>-8.8842555528990799E-2</v>
      </c>
      <c r="BP2572" s="65">
        <v>3.9356162667473181E-2</v>
      </c>
      <c r="BQ2572" s="65">
        <v>3.1081185615981843E-2</v>
      </c>
      <c r="BR2572" s="65">
        <v>-0.1900967904295516</v>
      </c>
      <c r="BS2572" s="65">
        <v>-8.9624982346372117E-3</v>
      </c>
      <c r="BT2572" s="65">
        <v>0.23488230797185305</v>
      </c>
      <c r="BU2572" s="65">
        <v>5.2051777532597938E-2</v>
      </c>
      <c r="BV2572" s="65">
        <v>7.9015046872807845E-2</v>
      </c>
      <c r="BW2572" s="65">
        <v>-3.8927676749686974E-2</v>
      </c>
      <c r="BX2572" s="65">
        <v>-5.8338695721706663E-2</v>
      </c>
    </row>
    <row r="2573" spans="21:76">
      <c r="U2573" s="1">
        <v>5</v>
      </c>
      <c r="V2573" s="65">
        <v>1.8611668669930075E-18</v>
      </c>
      <c r="W2573" s="65">
        <v>-3.4725390011647775E-17</v>
      </c>
      <c r="X2573" s="65">
        <v>2.2602852989578673E-18</v>
      </c>
      <c r="Y2573" s="65">
        <v>6.9388939039072284E-18</v>
      </c>
      <c r="Z2573" s="65">
        <v>-0.44210315939054912</v>
      </c>
      <c r="AA2573" s="65">
        <v>-0.4197454004876931</v>
      </c>
      <c r="AB2573" s="65">
        <v>6.7495293183201382E-4</v>
      </c>
      <c r="AC2573" s="65">
        <v>-0.21426537730232373</v>
      </c>
      <c r="AD2573" s="65">
        <v>0.33124028395605337</v>
      </c>
      <c r="AE2573" s="65">
        <v>4.8277237315102743E-2</v>
      </c>
      <c r="AF2573" s="65">
        <v>-0.32809846216969951</v>
      </c>
      <c r="AG2573" s="65">
        <v>0.23467890706889249</v>
      </c>
      <c r="AH2573" s="65">
        <v>7.2046927587168111E-3</v>
      </c>
      <c r="AI2573" s="65">
        <v>6.461699347603056E-2</v>
      </c>
      <c r="AJ2573" s="65">
        <v>-0.54672618175686005</v>
      </c>
      <c r="AK2573" s="65">
        <v>6.6867925438763159E-2</v>
      </c>
      <c r="AL2573" s="65">
        <v>-8.1718651828518347E-3</v>
      </c>
      <c r="BG2573" s="1">
        <v>5</v>
      </c>
      <c r="BH2573" s="65">
        <v>-2.1691730652110765E-17</v>
      </c>
      <c r="BI2573" s="65">
        <v>-1.0242076140360451E-17</v>
      </c>
      <c r="BJ2573" s="65">
        <v>6.9595062503476853E-18</v>
      </c>
      <c r="BK2573" s="65">
        <v>0</v>
      </c>
      <c r="BL2573" s="65">
        <v>-0.28831850881017285</v>
      </c>
      <c r="BM2573" s="65">
        <v>5.2698823569796792E-2</v>
      </c>
      <c r="BN2573" s="65">
        <v>-0.18335412453458055</v>
      </c>
      <c r="BO2573" s="65">
        <v>-0.46269949897556834</v>
      </c>
      <c r="BP2573" s="65">
        <v>-0.12036537328669644</v>
      </c>
      <c r="BQ2573" s="65">
        <v>0.20875313468297063</v>
      </c>
      <c r="BR2573" s="65">
        <v>-0.51580682944495471</v>
      </c>
      <c r="BS2573" s="65">
        <v>-0.1850797336792793</v>
      </c>
      <c r="BT2573" s="65">
        <v>0.46719697799781834</v>
      </c>
      <c r="BU2573" s="65">
        <v>6.2899298835537076E-2</v>
      </c>
      <c r="BV2573" s="65">
        <v>0.26099957587759515</v>
      </c>
      <c r="BW2573" s="65">
        <v>-9.3999009144519127E-2</v>
      </c>
      <c r="BX2573" s="65">
        <v>-9.3930252399098857E-2</v>
      </c>
    </row>
    <row r="2574" spans="21:76">
      <c r="U2574" s="1">
        <v>6</v>
      </c>
      <c r="V2574" s="65">
        <v>-7.1976253074423749E-18</v>
      </c>
      <c r="W2574" s="65">
        <v>2.954218794119869E-19</v>
      </c>
      <c r="X2574" s="65">
        <v>-4.4008752245653259E-18</v>
      </c>
      <c r="Y2574" s="65">
        <v>-5.5511151231257827E-17</v>
      </c>
      <c r="Z2574" s="65">
        <v>-0.3353351192360331</v>
      </c>
      <c r="AA2574" s="65">
        <v>-0.27147390094285978</v>
      </c>
      <c r="AB2574" s="65">
        <v>-2.972620228916114E-3</v>
      </c>
      <c r="AC2574" s="65">
        <v>0.17535767256768769</v>
      </c>
      <c r="AD2574" s="65">
        <v>-0.14211024808766448</v>
      </c>
      <c r="AE2574" s="65">
        <v>-0.14691662833150843</v>
      </c>
      <c r="AF2574" s="65">
        <v>0.13440940361123668</v>
      </c>
      <c r="AG2574" s="65">
        <v>0.24854096039079848</v>
      </c>
      <c r="AH2574" s="65">
        <v>-0.45661305743588365</v>
      </c>
      <c r="AI2574" s="65">
        <v>0.24716684434438005</v>
      </c>
      <c r="AJ2574" s="65">
        <v>0.30495229680117603</v>
      </c>
      <c r="AK2574" s="65">
        <v>-0.48834407604996621</v>
      </c>
      <c r="AL2574" s="65">
        <v>-0.24578861029342153</v>
      </c>
      <c r="BG2574" s="1">
        <v>6</v>
      </c>
      <c r="BH2574" s="65">
        <v>-3.0426400196459029E-18</v>
      </c>
      <c r="BI2574" s="65">
        <v>-5.3964926303178217E-17</v>
      </c>
      <c r="BJ2574" s="65">
        <v>-3.2839625484022539E-17</v>
      </c>
      <c r="BK2574" s="65">
        <v>-2.7755575615628914E-17</v>
      </c>
      <c r="BL2574" s="65">
        <v>0.22331968302211957</v>
      </c>
      <c r="BM2574" s="65">
        <v>-0.22453239055077501</v>
      </c>
      <c r="BN2574" s="65">
        <v>-0.7085323200780923</v>
      </c>
      <c r="BO2574" s="65">
        <v>-0.21513351059670097</v>
      </c>
      <c r="BP2574" s="65">
        <v>-0.31520403827451338</v>
      </c>
      <c r="BQ2574" s="65">
        <v>0.16117932923860148</v>
      </c>
      <c r="BR2574" s="65">
        <v>0.12364563300245388</v>
      </c>
      <c r="BS2574" s="65">
        <v>-0.18431815207147681</v>
      </c>
      <c r="BT2574" s="65">
        <v>-0.38195895672353142</v>
      </c>
      <c r="BU2574" s="65">
        <v>-0.14316699896924381</v>
      </c>
      <c r="BV2574" s="65">
        <v>1.3814519851102276E-2</v>
      </c>
      <c r="BW2574" s="65">
        <v>2.1488956523243365E-2</v>
      </c>
      <c r="BX2574" s="65">
        <v>9.8879789154308242E-2</v>
      </c>
    </row>
    <row r="2575" spans="21:76">
      <c r="U2575" s="1">
        <v>7</v>
      </c>
      <c r="V2575" s="65">
        <v>2.4256021019681385E-17</v>
      </c>
      <c r="W2575" s="65">
        <v>1.5519618103782126E-18</v>
      </c>
      <c r="X2575" s="65">
        <v>-4.4856568800816632E-18</v>
      </c>
      <c r="Y2575" s="65">
        <v>0</v>
      </c>
      <c r="Z2575" s="101">
        <v>-5.5200164523182021E-2</v>
      </c>
      <c r="AA2575" s="65">
        <v>-0.14797693810206697</v>
      </c>
      <c r="AB2575" s="65">
        <v>-4.0075946285295885E-2</v>
      </c>
      <c r="AC2575" s="65">
        <v>-7.6553488752344936E-3</v>
      </c>
      <c r="AD2575" s="65">
        <v>0.28303433262165884</v>
      </c>
      <c r="AE2575" s="65">
        <v>-0.42219578855016077</v>
      </c>
      <c r="AF2575" s="65">
        <v>0.37448168038326146</v>
      </c>
      <c r="AG2575" s="65">
        <v>6.9451262947515191E-2</v>
      </c>
      <c r="AH2575" s="65">
        <v>-0.23616620098911562</v>
      </c>
      <c r="AI2575" s="65">
        <v>0.13486353623765349</v>
      </c>
      <c r="AJ2575" s="65">
        <v>0.15503100581805485</v>
      </c>
      <c r="AK2575" s="65">
        <v>0.40867797411736839</v>
      </c>
      <c r="AL2575" s="65">
        <v>0.55223039613907743</v>
      </c>
      <c r="BG2575" s="1">
        <v>7</v>
      </c>
      <c r="BH2575" s="65">
        <v>-8.4706766958211238E-19</v>
      </c>
      <c r="BI2575" s="65">
        <v>-5.5163967644841948E-18</v>
      </c>
      <c r="BJ2575" s="65">
        <v>-2.8704802548776667E-19</v>
      </c>
      <c r="BK2575" s="65">
        <v>0</v>
      </c>
      <c r="BL2575" s="101">
        <v>-9.932454212169612E-3</v>
      </c>
      <c r="BM2575" s="65">
        <v>-4.9788444785788789E-2</v>
      </c>
      <c r="BN2575" s="65">
        <v>-9.3453364422711988E-2</v>
      </c>
      <c r="BO2575" s="65">
        <v>0.26600985802125743</v>
      </c>
      <c r="BP2575" s="65">
        <v>9.6236916770793615E-2</v>
      </c>
      <c r="BQ2575" s="65">
        <v>0.47783389364903733</v>
      </c>
      <c r="BR2575" s="65">
        <v>-6.6988220767334836E-2</v>
      </c>
      <c r="BS2575" s="65">
        <v>0.38814943791165724</v>
      </c>
      <c r="BT2575" s="65">
        <v>-0.13161517504018852</v>
      </c>
      <c r="BU2575" s="65">
        <v>-0.16540641570893072</v>
      </c>
      <c r="BV2575" s="65">
        <v>0.14125832646485287</v>
      </c>
      <c r="BW2575" s="65">
        <v>-0.43735975908182206</v>
      </c>
      <c r="BX2575" s="65">
        <v>-0.51891636028589461</v>
      </c>
    </row>
    <row r="2576" spans="21:76">
      <c r="U2576" s="1">
        <v>8</v>
      </c>
      <c r="V2576" s="65">
        <v>-1.1983422200623238E-17</v>
      </c>
      <c r="W2576" s="65">
        <v>8.0998409092822214E-18</v>
      </c>
      <c r="X2576" s="65">
        <v>2.010445859997436E-17</v>
      </c>
      <c r="Y2576" s="65">
        <v>2.7563082812312535E-17</v>
      </c>
      <c r="Z2576" s="65">
        <v>-3.4694469519536142E-18</v>
      </c>
      <c r="AA2576" s="65">
        <v>2.2578705501207663E-2</v>
      </c>
      <c r="AB2576" s="65">
        <v>9.5880049051912566E-2</v>
      </c>
      <c r="AC2576" s="65">
        <v>0.70130494637393104</v>
      </c>
      <c r="AD2576" s="65">
        <v>0.19726864745349437</v>
      </c>
      <c r="AE2576" s="65">
        <v>0.46250743806771766</v>
      </c>
      <c r="AF2576" s="65">
        <v>0.1293819239892664</v>
      </c>
      <c r="AG2576" s="65">
        <v>1.4458427609082367E-2</v>
      </c>
      <c r="AH2576" s="65">
        <v>-0.29570627271780392</v>
      </c>
      <c r="AI2576" s="65">
        <v>-1.0659040562877024E-2</v>
      </c>
      <c r="AJ2576" s="65">
        <v>-0.16821039826793321</v>
      </c>
      <c r="AK2576" s="65">
        <v>0.31280290461018978</v>
      </c>
      <c r="AL2576" s="65">
        <v>-0.12245653283742733</v>
      </c>
      <c r="BG2576" s="1">
        <v>8</v>
      </c>
      <c r="BH2576" s="65">
        <v>-4.6208983142978101E-18</v>
      </c>
      <c r="BI2576" s="65">
        <v>-2.8984269763147747E-18</v>
      </c>
      <c r="BJ2576" s="65">
        <v>1.6703120322081102E-17</v>
      </c>
      <c r="BK2576" s="65">
        <v>1.0026679564625888E-18</v>
      </c>
      <c r="BL2576" s="65">
        <v>-1.3877787807814457E-17</v>
      </c>
      <c r="BM2576" s="65">
        <v>-0.54217247389465562</v>
      </c>
      <c r="BN2576" s="65">
        <v>-0.21487905809373339</v>
      </c>
      <c r="BO2576" s="65">
        <v>0.36816994677273668</v>
      </c>
      <c r="BP2576" s="65">
        <v>-0.13559337685534023</v>
      </c>
      <c r="BQ2576" s="65">
        <v>-0.29904115255520103</v>
      </c>
      <c r="BR2576" s="65">
        <v>-7.7525706076214868E-2</v>
      </c>
      <c r="BS2576" s="65">
        <v>0.22396373133053893</v>
      </c>
      <c r="BT2576" s="65">
        <v>0.23417013949027271</v>
      </c>
      <c r="BU2576" s="65">
        <v>0.32399640688379105</v>
      </c>
      <c r="BV2576" s="65">
        <v>0.34214821961636921</v>
      </c>
      <c r="BW2576" s="65">
        <v>0.25782916800033029</v>
      </c>
      <c r="BX2576" s="65">
        <v>-0.13036531921291555</v>
      </c>
    </row>
    <row r="2577" spans="20:83">
      <c r="U2577" s="1">
        <v>9</v>
      </c>
      <c r="V2577" s="65">
        <v>-2.9758656841607038E-18</v>
      </c>
      <c r="W2577" s="65">
        <v>2.6771582818320339E-17</v>
      </c>
      <c r="X2577" s="65">
        <v>-5.5074908310436463E-18</v>
      </c>
      <c r="Y2577" s="65">
        <v>-2.7500985081550386E-17</v>
      </c>
      <c r="Z2577" s="65">
        <v>-2.7755575615628914E-17</v>
      </c>
      <c r="AA2577" s="65">
        <v>0.52347296011356514</v>
      </c>
      <c r="AB2577" s="65">
        <v>-7.1955025197026262E-2</v>
      </c>
      <c r="AC2577" s="65">
        <v>2.3066254528706965E-2</v>
      </c>
      <c r="AD2577" s="65">
        <v>-6.5372167823769672E-2</v>
      </c>
      <c r="AE2577" s="65">
        <v>6.0875106371927459E-2</v>
      </c>
      <c r="AF2577" s="65">
        <v>-0.56435023763319514</v>
      </c>
      <c r="AG2577" s="65">
        <v>0.32322008653633683</v>
      </c>
      <c r="AH2577" s="65">
        <v>-0.27837610717432165</v>
      </c>
      <c r="AI2577" s="65">
        <v>0.30892928768779099</v>
      </c>
      <c r="AJ2577" s="65">
        <v>6.1714378861191008E-2</v>
      </c>
      <c r="AK2577" s="65">
        <v>1.4054966749474797E-2</v>
      </c>
      <c r="AL2577" s="65">
        <v>0.33524319506369032</v>
      </c>
      <c r="BG2577" s="1">
        <v>9</v>
      </c>
      <c r="BH2577" s="65">
        <v>-1.1863465800397754E-17</v>
      </c>
      <c r="BI2577" s="65">
        <v>6.2992957421769051E-19</v>
      </c>
      <c r="BJ2577" s="65">
        <v>1.2287448396445406E-17</v>
      </c>
      <c r="BK2577" s="65">
        <v>-7.5338554248716813E-18</v>
      </c>
      <c r="BL2577" s="65">
        <v>0</v>
      </c>
      <c r="BM2577" s="65">
        <v>-0.25083450895992959</v>
      </c>
      <c r="BN2577" s="65">
        <v>-0.19592295497345105</v>
      </c>
      <c r="BO2577" s="65">
        <v>-0.1358567482016842</v>
      </c>
      <c r="BP2577" s="65">
        <v>0.47936542264158222</v>
      </c>
      <c r="BQ2577" s="65">
        <v>-0.12663727535693953</v>
      </c>
      <c r="BR2577" s="65">
        <v>1.0133019192355722E-2</v>
      </c>
      <c r="BS2577" s="65">
        <v>3.1041480154996859E-2</v>
      </c>
      <c r="BT2577" s="65">
        <v>1.2546541077069207E-3</v>
      </c>
      <c r="BU2577" s="65">
        <v>0.4294746783278966</v>
      </c>
      <c r="BV2577" s="65">
        <v>-0.17437352043060006</v>
      </c>
      <c r="BW2577" s="65">
        <v>-0.57945546140903281</v>
      </c>
      <c r="BX2577" s="65">
        <v>0.28761067335750912</v>
      </c>
    </row>
    <row r="2578" spans="20:83">
      <c r="U2578" s="1">
        <v>10</v>
      </c>
      <c r="V2578" s="65">
        <v>-4.3157105334422385E-20</v>
      </c>
      <c r="W2578" s="65">
        <v>1.7712775778477309E-17</v>
      </c>
      <c r="X2578" s="65">
        <v>8.9571552964729941E-19</v>
      </c>
      <c r="Y2578" s="65">
        <v>5.8833083231102142E-19</v>
      </c>
      <c r="Z2578" s="65">
        <v>0</v>
      </c>
      <c r="AA2578" s="65">
        <v>0.22930317554489626</v>
      </c>
      <c r="AB2578" s="65">
        <v>0.40809194794199538</v>
      </c>
      <c r="AC2578" s="65">
        <v>0.30567624926644521</v>
      </c>
      <c r="AD2578" s="65">
        <v>0.27391765335426632</v>
      </c>
      <c r="AE2578" s="65">
        <v>-0.35760850955899015</v>
      </c>
      <c r="AF2578" s="65">
        <v>-3.177406206390912E-3</v>
      </c>
      <c r="AG2578" s="65">
        <v>-0.28049333925557424</v>
      </c>
      <c r="AH2578" s="65">
        <v>6.7149506786448668E-2</v>
      </c>
      <c r="AI2578" s="65">
        <v>3.1896619182702743E-2</v>
      </c>
      <c r="AJ2578" s="65">
        <v>-0.3383798482030328</v>
      </c>
      <c r="AK2578" s="65">
        <v>-0.49524419122896102</v>
      </c>
      <c r="AL2578" s="65">
        <v>0.20136416996675433</v>
      </c>
      <c r="BG2578" s="1">
        <v>10</v>
      </c>
      <c r="BH2578" s="65">
        <v>2.6182111753619085E-18</v>
      </c>
      <c r="BI2578" s="65">
        <v>6.480548646824242E-18</v>
      </c>
      <c r="BJ2578" s="65">
        <v>-1.7426708557343491E-17</v>
      </c>
      <c r="BK2578" s="65">
        <v>-5.3578316032918126E-17</v>
      </c>
      <c r="BL2578" s="65">
        <v>0</v>
      </c>
      <c r="BM2578" s="65">
        <v>0.21043094152072167</v>
      </c>
      <c r="BN2578" s="65">
        <v>-0.43027514638001096</v>
      </c>
      <c r="BO2578" s="65">
        <v>0.24487175328053004</v>
      </c>
      <c r="BP2578" s="65">
        <v>-1.9131519019196935E-3</v>
      </c>
      <c r="BQ2578" s="65">
        <v>-4.4202460334327932E-2</v>
      </c>
      <c r="BR2578" s="65">
        <v>-0.12444424357919188</v>
      </c>
      <c r="BS2578" s="65">
        <v>0.3297887206416561</v>
      </c>
      <c r="BT2578" s="65">
        <v>0.44466885867027078</v>
      </c>
      <c r="BU2578" s="65">
        <v>-0.2583624698724305</v>
      </c>
      <c r="BV2578" s="65">
        <v>-0.53562076553097615</v>
      </c>
      <c r="BW2578" s="65">
        <v>7.3684480059645396E-2</v>
      </c>
      <c r="BX2578" s="65">
        <v>0.16617727658158535</v>
      </c>
    </row>
    <row r="2579" spans="20:83">
      <c r="U2579" s="1">
        <v>11</v>
      </c>
      <c r="V2579" s="65">
        <v>3.2560461017854619E-17</v>
      </c>
      <c r="W2579" s="65">
        <v>1.2424436765312348E-17</v>
      </c>
      <c r="X2579" s="65">
        <v>7.036308498610793E-19</v>
      </c>
      <c r="Y2579" s="65">
        <v>-6.1921540250740003E-18</v>
      </c>
      <c r="Z2579" s="65">
        <v>0</v>
      </c>
      <c r="AA2579" s="65">
        <v>-5.8949451904047379E-2</v>
      </c>
      <c r="AB2579" s="65">
        <v>-0.28474155239455112</v>
      </c>
      <c r="AC2579" s="65">
        <v>9.3082390124922781E-2</v>
      </c>
      <c r="AD2579" s="65">
        <v>0.13485506802462568</v>
      </c>
      <c r="AE2579" s="65">
        <v>0.37426147916809099</v>
      </c>
      <c r="AF2579" s="65">
        <v>0.20241714218652729</v>
      </c>
      <c r="AG2579" s="65">
        <v>0.35215635868845141</v>
      </c>
      <c r="AH2579" s="65">
        <v>0.22577212241091865</v>
      </c>
      <c r="AI2579" s="65">
        <v>-0.32896024764901377</v>
      </c>
      <c r="AJ2579" s="65">
        <v>5.6668180990237647E-2</v>
      </c>
      <c r="AK2579" s="65">
        <v>-0.43401186143823212</v>
      </c>
      <c r="AL2579" s="65">
        <v>0.48246560513167058</v>
      </c>
      <c r="BG2579" s="1">
        <v>11</v>
      </c>
      <c r="BH2579" s="65">
        <v>-1.5752924342970756E-17</v>
      </c>
      <c r="BI2579" s="65">
        <v>-1.8098546384411466E-18</v>
      </c>
      <c r="BJ2579" s="65">
        <v>1.0031203852520205E-17</v>
      </c>
      <c r="BK2579" s="65">
        <v>-4.064028569365211E-19</v>
      </c>
      <c r="BL2579" s="65">
        <v>0</v>
      </c>
      <c r="BM2579" s="65">
        <v>-0.37491327149315617</v>
      </c>
      <c r="BN2579" s="65">
        <v>0.25215919339087312</v>
      </c>
      <c r="BO2579" s="65">
        <v>0.15188467569992145</v>
      </c>
      <c r="BP2579" s="65">
        <v>-3.0147985891963103E-2</v>
      </c>
      <c r="BQ2579" s="65">
        <v>0.23758047444919184</v>
      </c>
      <c r="BR2579" s="65">
        <v>-0.23749971392646549</v>
      </c>
      <c r="BS2579" s="65">
        <v>8.6010161618588349E-2</v>
      </c>
      <c r="BT2579" s="65">
        <v>3.7023923233751657E-3</v>
      </c>
      <c r="BU2579" s="65">
        <v>-0.4278026206245456</v>
      </c>
      <c r="BV2579" s="65">
        <v>0.2053776286812603</v>
      </c>
      <c r="BW2579" s="65">
        <v>-9.304306455501328E-2</v>
      </c>
      <c r="BX2579" s="65">
        <v>0.64634650790267401</v>
      </c>
    </row>
    <row r="2580" spans="20:83">
      <c r="U2580" s="1">
        <v>12</v>
      </c>
      <c r="V2580" s="65">
        <v>3.317533674493424E-17</v>
      </c>
      <c r="W2580" s="65">
        <v>-1.1172941588766093E-17</v>
      </c>
      <c r="X2580" s="65">
        <v>8.820905697858917E-18</v>
      </c>
      <c r="Y2580" s="65">
        <v>0</v>
      </c>
      <c r="Z2580" s="65">
        <v>0</v>
      </c>
      <c r="AA2580" s="65">
        <v>-0.33907299982319622</v>
      </c>
      <c r="AB2580" s="65">
        <v>0.12093007406505976</v>
      </c>
      <c r="AC2580" s="65">
        <v>0.44669766716655346</v>
      </c>
      <c r="AD2580" s="65">
        <v>-0.30440818206368891</v>
      </c>
      <c r="AE2580" s="65">
        <v>-0.32940173648667015</v>
      </c>
      <c r="AF2580" s="65">
        <v>-0.44141552052473637</v>
      </c>
      <c r="AG2580" s="65">
        <v>0.13841409790890799</v>
      </c>
      <c r="AH2580" s="65">
        <v>0.19118114502335376</v>
      </c>
      <c r="AI2580" s="65">
        <v>-0.38925852656563686</v>
      </c>
      <c r="AJ2580" s="65">
        <v>0.16912713763982357</v>
      </c>
      <c r="AK2580" s="65">
        <v>0.1498904795010598</v>
      </c>
      <c r="AL2580" s="65">
        <v>0.12863540457385836</v>
      </c>
      <c r="BG2580" s="1">
        <v>12</v>
      </c>
      <c r="BH2580" s="65">
        <v>-8.7509547161242312E-19</v>
      </c>
      <c r="BI2580" s="65">
        <v>-4.8528476641501793E-18</v>
      </c>
      <c r="BJ2580" s="65">
        <v>2.7190486956490059E-18</v>
      </c>
      <c r="BK2580" s="65">
        <v>0</v>
      </c>
      <c r="BL2580" s="65">
        <v>-1.3877787807814457E-17</v>
      </c>
      <c r="BM2580" s="65">
        <v>0.24470427479872167</v>
      </c>
      <c r="BN2580" s="65">
        <v>-0.12130528582796091</v>
      </c>
      <c r="BO2580" s="65">
        <v>-0.16875987088405384</v>
      </c>
      <c r="BP2580" s="65">
        <v>-1.5338531106810653E-2</v>
      </c>
      <c r="BQ2580" s="65">
        <v>-0.5907062139366499</v>
      </c>
      <c r="BR2580" s="65">
        <v>0.16822916080798386</v>
      </c>
      <c r="BS2580" s="65">
        <v>0.23177839854247628</v>
      </c>
      <c r="BT2580" s="65">
        <v>3.6145843927816002E-2</v>
      </c>
      <c r="BU2580" s="65">
        <v>-0.39806864410457315</v>
      </c>
      <c r="BV2580" s="65">
        <v>0.45478876779699401</v>
      </c>
      <c r="BW2580" s="65">
        <v>-0.31402314398063352</v>
      </c>
      <c r="BX2580" s="65">
        <v>2.2913914667487358E-2</v>
      </c>
    </row>
    <row r="2581" spans="20:83">
      <c r="U2581" s="1">
        <v>13</v>
      </c>
      <c r="V2581" s="65">
        <v>2.2237148646243088E-18</v>
      </c>
      <c r="W2581" s="65">
        <v>-8.2339883571670924E-19</v>
      </c>
      <c r="X2581" s="65">
        <v>1.5159442252855355E-17</v>
      </c>
      <c r="Y2581" s="65">
        <v>0</v>
      </c>
      <c r="Z2581" s="65">
        <v>0</v>
      </c>
      <c r="AA2581" s="65">
        <v>0.22321072053691851</v>
      </c>
      <c r="AB2581" s="65">
        <v>0.49676553715406624</v>
      </c>
      <c r="AC2581" s="65">
        <v>-9.7160906564003946E-2</v>
      </c>
      <c r="AD2581" s="65">
        <v>0.361808221684909</v>
      </c>
      <c r="AE2581" s="65">
        <v>-6.0770309059905658E-2</v>
      </c>
      <c r="AF2581" s="65">
        <v>9.2307115597175637E-2</v>
      </c>
      <c r="AG2581" s="65">
        <v>0.55941429424727263</v>
      </c>
      <c r="AH2581" s="65">
        <v>0.23700176649201782</v>
      </c>
      <c r="AI2581" s="65">
        <v>-0.11222399936077876</v>
      </c>
      <c r="AJ2581" s="65">
        <v>0.27228811711804346</v>
      </c>
      <c r="AK2581" s="65">
        <v>9.9555674864970467E-2</v>
      </c>
      <c r="AL2581" s="65">
        <v>-0.29168706374237408</v>
      </c>
      <c r="BG2581" s="1">
        <v>13</v>
      </c>
      <c r="BH2581" s="65">
        <v>2.0896057174111267E-17</v>
      </c>
      <c r="BI2581" s="65">
        <v>-1.9643062214064338E-18</v>
      </c>
      <c r="BJ2581" s="65">
        <v>-2.0823791713335259E-17</v>
      </c>
      <c r="BK2581" s="65">
        <v>0</v>
      </c>
      <c r="BL2581" s="65">
        <v>0</v>
      </c>
      <c r="BM2581" s="65">
        <v>0.29697790198115548</v>
      </c>
      <c r="BN2581" s="65">
        <v>-0.1044671116408287</v>
      </c>
      <c r="BO2581" s="65">
        <v>0.35302289222709371</v>
      </c>
      <c r="BP2581" s="65">
        <v>-5.505170465281678E-3</v>
      </c>
      <c r="BQ2581" s="65">
        <v>-0.25455411431566766</v>
      </c>
      <c r="BR2581" s="65">
        <v>-0.68090758555911024</v>
      </c>
      <c r="BS2581" s="65">
        <v>-0.15530031715546436</v>
      </c>
      <c r="BT2581" s="65">
        <v>-0.45571968998146617</v>
      </c>
      <c r="BU2581" s="65">
        <v>9.9885351743685263E-2</v>
      </c>
      <c r="BV2581" s="65">
        <v>2.5602208931830892E-2</v>
      </c>
      <c r="BW2581" s="65">
        <v>-5.6858848354216202E-2</v>
      </c>
      <c r="BX2581" s="65">
        <v>4.6241023111364389E-2</v>
      </c>
    </row>
    <row r="2582" spans="20:83">
      <c r="U2582" s="1">
        <v>14</v>
      </c>
      <c r="V2582" s="65">
        <v>-2.3780534227827183E-17</v>
      </c>
      <c r="W2582" s="65">
        <v>2.5354419853835852E-18</v>
      </c>
      <c r="X2582" s="65">
        <v>8.5219363412082093E-18</v>
      </c>
      <c r="Y2582" s="65">
        <v>0</v>
      </c>
      <c r="Z2582" s="65">
        <v>0</v>
      </c>
      <c r="AA2582" s="65">
        <v>0.1611349201885886</v>
      </c>
      <c r="AB2582" s="65">
        <v>0.23504099925452321</v>
      </c>
      <c r="AC2582" s="65">
        <v>-0.23920621232484929</v>
      </c>
      <c r="AD2582" s="65">
        <v>-0.36300671874825119</v>
      </c>
      <c r="AE2582" s="65">
        <v>-5.2415275625070146E-2</v>
      </c>
      <c r="AF2582" s="65">
        <v>0.19266297733257118</v>
      </c>
      <c r="AG2582" s="65">
        <v>0.18241769427510157</v>
      </c>
      <c r="AH2582" s="65">
        <v>-0.4868413626150126</v>
      </c>
      <c r="AI2582" s="65">
        <v>-0.53545559528858877</v>
      </c>
      <c r="AJ2582" s="65">
        <v>-0.3594823377333568</v>
      </c>
      <c r="AK2582" s="65">
        <v>2.1430972239445151E-2</v>
      </c>
      <c r="AL2582" s="65">
        <v>5.6930945573163583E-2</v>
      </c>
      <c r="BG2582" s="1">
        <v>14</v>
      </c>
      <c r="BH2582" s="65">
        <v>5.0885485130494208E-17</v>
      </c>
      <c r="BI2582" s="65">
        <v>-1.5747591188347027E-19</v>
      </c>
      <c r="BJ2582" s="65">
        <v>-6.2468125588581184E-18</v>
      </c>
      <c r="BK2582" s="65">
        <v>0</v>
      </c>
      <c r="BL2582" s="65">
        <v>-2.7755575615628914E-17</v>
      </c>
      <c r="BM2582" s="65">
        <v>4.9236177770232252E-2</v>
      </c>
      <c r="BN2582" s="65">
        <v>-0.20686880419116876</v>
      </c>
      <c r="BO2582" s="65">
        <v>0.40255131902709068</v>
      </c>
      <c r="BP2582" s="65">
        <v>0.43393336224931567</v>
      </c>
      <c r="BQ2582" s="65">
        <v>6.8566874755613294E-2</v>
      </c>
      <c r="BR2582" s="65">
        <v>0.18594910150340868</v>
      </c>
      <c r="BS2582" s="65">
        <v>-0.63572926241068672</v>
      </c>
      <c r="BT2582" s="65">
        <v>0.24354526035635296</v>
      </c>
      <c r="BU2582" s="65">
        <v>-0.2225911387835483</v>
      </c>
      <c r="BV2582" s="65">
        <v>0.22140825693219535</v>
      </c>
      <c r="BW2582" s="65">
        <v>8.9898063675680762E-3</v>
      </c>
      <c r="BX2582" s="65">
        <v>-5.5151136121104595E-2</v>
      </c>
    </row>
    <row r="2583" spans="20:83">
      <c r="U2583" s="1">
        <v>15</v>
      </c>
      <c r="V2583" s="65">
        <v>-8.8777967900898298E-19</v>
      </c>
      <c r="W2583" s="65">
        <v>-4.9026335314931071E-18</v>
      </c>
      <c r="X2583" s="65">
        <v>2.3865766069814032E-18</v>
      </c>
      <c r="Y2583" s="65">
        <v>0</v>
      </c>
      <c r="Z2583" s="65">
        <v>0</v>
      </c>
      <c r="AA2583" s="65">
        <v>-2.0270531491051885E-2</v>
      </c>
      <c r="AB2583" s="65">
        <v>-7.3889333125194856E-2</v>
      </c>
      <c r="AC2583" s="65">
        <v>-0.15273909205649033</v>
      </c>
      <c r="AD2583" s="65">
        <v>0.50193301958780001</v>
      </c>
      <c r="AE2583" s="65">
        <v>5.2209090875475053E-2</v>
      </c>
      <c r="AF2583" s="65">
        <v>-0.32292222042129881</v>
      </c>
      <c r="AG2583" s="65">
        <v>-0.34170151852964431</v>
      </c>
      <c r="AH2583" s="65">
        <v>-0.38199579945152645</v>
      </c>
      <c r="AI2583" s="65">
        <v>-0.45460419716907702</v>
      </c>
      <c r="AJ2583" s="65">
        <v>0.36315002550932046</v>
      </c>
      <c r="AK2583" s="65">
        <v>-8.3071488377762778E-2</v>
      </c>
      <c r="AL2583" s="65">
        <v>-6.1109967601133047E-2</v>
      </c>
      <c r="BG2583" s="1">
        <v>15</v>
      </c>
      <c r="BH2583" s="65">
        <v>-4.8912352648195328E-17</v>
      </c>
      <c r="BI2583" s="65">
        <v>2.3517971589572933E-17</v>
      </c>
      <c r="BJ2583" s="65">
        <v>-3.4476302193576141E-17</v>
      </c>
      <c r="BK2583" s="65">
        <v>0</v>
      </c>
      <c r="BL2583" s="65">
        <v>1.7347234759768071E-18</v>
      </c>
      <c r="BM2583" s="65">
        <v>9.6760477467373651E-2</v>
      </c>
      <c r="BN2583" s="65">
        <v>0.11289962069173323</v>
      </c>
      <c r="BO2583" s="65">
        <v>0.31143654252123376</v>
      </c>
      <c r="BP2583" s="65">
        <v>-0.66013640092556169</v>
      </c>
      <c r="BQ2583" s="65">
        <v>-9.9357697269296082E-4</v>
      </c>
      <c r="BR2583" s="65">
        <v>0.18550961455511039</v>
      </c>
      <c r="BS2583" s="65">
        <v>-0.25542151300711374</v>
      </c>
      <c r="BT2583" s="65">
        <v>0.20592297169564577</v>
      </c>
      <c r="BU2583" s="65">
        <v>0.18946352652970433</v>
      </c>
      <c r="BV2583" s="65">
        <v>-7.1736489936969794E-2</v>
      </c>
      <c r="BW2583" s="65">
        <v>-0.5047724549447884</v>
      </c>
      <c r="BX2583" s="65">
        <v>8.4978178331233112E-2</v>
      </c>
    </row>
    <row r="2584" spans="20:83">
      <c r="U2584" s="1">
        <v>16</v>
      </c>
      <c r="V2584" s="65">
        <v>-8.7071117034696055E-18</v>
      </c>
      <c r="W2584" s="65">
        <v>-2.8627397947323446E-18</v>
      </c>
      <c r="X2584" s="65">
        <v>4.6774321927944719E-17</v>
      </c>
      <c r="Y2584" s="65">
        <v>0</v>
      </c>
      <c r="Z2584" s="65">
        <v>0</v>
      </c>
      <c r="AA2584" s="65">
        <v>0.29793947086642492</v>
      </c>
      <c r="AB2584" s="65">
        <v>-0.64364667790096453</v>
      </c>
      <c r="AC2584" s="65">
        <v>0.19332184322368393</v>
      </c>
      <c r="AD2584" s="65">
        <v>0.16520768792831667</v>
      </c>
      <c r="AE2584" s="65">
        <v>-0.43678464467040518</v>
      </c>
      <c r="AF2584" s="65">
        <v>6.2774861866121412E-2</v>
      </c>
      <c r="AG2584" s="65">
        <v>0.18951078627082937</v>
      </c>
      <c r="AH2584" s="65">
        <v>3.2566746669750554E-2</v>
      </c>
      <c r="AI2584" s="65">
        <v>-0.18371791726007697</v>
      </c>
      <c r="AJ2584" s="65">
        <v>-0.21337838402145157</v>
      </c>
      <c r="AK2584" s="65">
        <v>2.2999937386943552E-2</v>
      </c>
      <c r="AL2584" s="65">
        <v>-0.34752851004668811</v>
      </c>
      <c r="BG2584" s="1">
        <v>16</v>
      </c>
      <c r="BH2584" s="65">
        <v>-1.2441609971641951E-17</v>
      </c>
      <c r="BI2584" s="65">
        <v>1.1906078191100256E-18</v>
      </c>
      <c r="BJ2584" s="65">
        <v>1.3342694425313043E-18</v>
      </c>
      <c r="BK2584" s="65">
        <v>0</v>
      </c>
      <c r="BL2584" s="65">
        <v>0</v>
      </c>
      <c r="BM2584" s="65">
        <v>0.48775629452117242</v>
      </c>
      <c r="BN2584" s="65">
        <v>-0.16911223333948175</v>
      </c>
      <c r="BO2584" s="65">
        <v>0.10858114522210374</v>
      </c>
      <c r="BP2584" s="65">
        <v>4.3760688594911612E-2</v>
      </c>
      <c r="BQ2584" s="65">
        <v>0.34475658222765482</v>
      </c>
      <c r="BR2584" s="65">
        <v>0.19773312208138188</v>
      </c>
      <c r="BS2584" s="65">
        <v>0.25791290183899929</v>
      </c>
      <c r="BT2584" s="65">
        <v>-7.4319768168255584E-3</v>
      </c>
      <c r="BU2584" s="65">
        <v>0.39039829379448238</v>
      </c>
      <c r="BV2584" s="65">
        <v>0.40901582819933263</v>
      </c>
      <c r="BW2584" s="65">
        <v>0.15764850323768817</v>
      </c>
      <c r="BX2584" s="65">
        <v>0.38820403509723667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3008920972415035</v>
      </c>
      <c r="AQ2586" s="46" t="s">
        <v>317</v>
      </c>
      <c r="AR2586" s="3">
        <f>+AP2586/AP2588</f>
        <v>0.99779624280245416</v>
      </c>
      <c r="AS2586" s="151">
        <f>ATAN2(AR2586,AR2587)</f>
        <v>6.6401311701711291E-2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3107577726289403</v>
      </c>
      <c r="CC2586" s="46" t="s">
        <v>317</v>
      </c>
      <c r="CD2586" s="3">
        <f>+CB2586/CB2588</f>
        <v>0.99994310474791304</v>
      </c>
      <c r="CE2586" s="151">
        <f>ATAN2(CD2586,CD2587)</f>
        <v>1.0667313776843317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-5.5200164523182021E-2</v>
      </c>
      <c r="AQ2587" s="46" t="s">
        <v>318</v>
      </c>
      <c r="AR2587" s="3">
        <f>-AP2587/AP2588</f>
        <v>6.6352527075507539E-2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9.932454212169612E-3</v>
      </c>
      <c r="CC2587" s="46" t="s">
        <v>318</v>
      </c>
      <c r="CD2587" s="3">
        <f>-CB2587/CB2588</f>
        <v>1.0667111469573812E-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83192256506471252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3112875406808215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9779624280245416</v>
      </c>
      <c r="AA2591" s="102">
        <v>0</v>
      </c>
      <c r="AB2591" s="102">
        <v>0</v>
      </c>
      <c r="AC2591" s="101">
        <f>-AR2587</f>
        <v>-6.6352527075507539E-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994310474791304</v>
      </c>
      <c r="BM2591" s="102">
        <v>0</v>
      </c>
      <c r="BN2591" s="102">
        <v>0</v>
      </c>
      <c r="BO2591" s="101">
        <f>-CD2587</f>
        <v>-1.0667111469573812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6.6352527075507539E-2</v>
      </c>
      <c r="AA2594" s="102">
        <v>0</v>
      </c>
      <c r="AB2594" s="102">
        <v>0</v>
      </c>
      <c r="AC2594" s="101">
        <f>AR2586</f>
        <v>0.9977962428024541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1.0667111469573812E-2</v>
      </c>
      <c r="BM2594" s="102">
        <v>0</v>
      </c>
      <c r="BN2594" s="102">
        <v>0</v>
      </c>
      <c r="BO2594" s="101">
        <f>CD2586</f>
        <v>0.9999431047479130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2</v>
      </c>
      <c r="W2606" s="65">
        <v>9.9529759434169307E-17</v>
      </c>
      <c r="X2606" s="65">
        <v>1.0364972768961422E-16</v>
      </c>
      <c r="Y2606" s="65">
        <v>1.8214596497756474E-17</v>
      </c>
      <c r="Z2606" s="65">
        <v>-2.3418766925686896E-17</v>
      </c>
      <c r="AA2606" s="65">
        <v>-3.8380756905986857E-17</v>
      </c>
      <c r="AB2606" s="65">
        <v>2.8189256484623115E-17</v>
      </c>
      <c r="AC2606" s="65">
        <v>1.3444106938820255E-16</v>
      </c>
      <c r="AD2606" s="65">
        <v>6.591949208711867E-17</v>
      </c>
      <c r="AE2606" s="65">
        <v>-5.5944832100252029E-17</v>
      </c>
      <c r="AF2606" s="65">
        <v>-6.0715321659188248E-18</v>
      </c>
      <c r="AG2606" s="65">
        <v>1.4398204850607499E-16</v>
      </c>
      <c r="AH2606" s="65">
        <v>-2.0708261494473135E-17</v>
      </c>
      <c r="AI2606" s="65">
        <v>4.4235448637408581E-17</v>
      </c>
      <c r="AJ2606" s="65">
        <v>5.8546917314217239E-17</v>
      </c>
      <c r="AK2606" s="65">
        <v>9.1072982488782372E-18</v>
      </c>
      <c r="AL2606" s="65">
        <v>1.3964523981613297E-16</v>
      </c>
      <c r="BG2606" s="1" cm="1">
        <f t="array" ref="BG2606:BG2622">$U$22:$U$38</f>
        <v>0</v>
      </c>
      <c r="BH2606" s="65" cm="1">
        <f t="array" ref="BH2606:BX2622">MMULT(BH2587:BX2603,_xlfn.ANCHORARRAY(BH2568))</f>
        <v>1.0000000000000002</v>
      </c>
      <c r="BI2606" s="65">
        <v>8.5001450322863548E-17</v>
      </c>
      <c r="BJ2606" s="65">
        <v>1.1102230246251565E-16</v>
      </c>
      <c r="BK2606" s="65">
        <v>6.9388939039072284E-18</v>
      </c>
      <c r="BL2606" s="65">
        <v>2.7755575615628914E-17</v>
      </c>
      <c r="BM2606" s="65">
        <v>-2.697495005143935E-16</v>
      </c>
      <c r="BN2606" s="65">
        <v>1.0755285551056204E-16</v>
      </c>
      <c r="BO2606" s="65">
        <v>-4.2500725161431774E-17</v>
      </c>
      <c r="BP2606" s="65">
        <v>2.3939183968479938E-16</v>
      </c>
      <c r="BQ2606" s="65">
        <v>-2.4633073358870661E-16</v>
      </c>
      <c r="BR2606" s="65">
        <v>-1.3877787807814457E-16</v>
      </c>
      <c r="BS2606" s="65">
        <v>7.8496237287950521E-16</v>
      </c>
      <c r="BT2606" s="65">
        <v>8.6736173798840355E-16</v>
      </c>
      <c r="BU2606" s="65">
        <v>-2.1595952023195641E-16</v>
      </c>
      <c r="BV2606" s="65">
        <v>-2.6367796834847468E-16</v>
      </c>
      <c r="BW2606" s="65">
        <v>9.8532293435482643E-16</v>
      </c>
      <c r="BX2606" s="65">
        <v>-2.1866189414687653E-15</v>
      </c>
    </row>
    <row r="2607" spans="21:76">
      <c r="U2607" s="1">
        <v>1</v>
      </c>
      <c r="V2607" s="65">
        <v>1.4444574113323151E-18</v>
      </c>
      <c r="W2607" s="65">
        <v>1.0000000000000009</v>
      </c>
      <c r="X2607" s="65">
        <v>-1.3877787807814457E-16</v>
      </c>
      <c r="Y2607" s="65">
        <v>4.7184478546569153E-16</v>
      </c>
      <c r="Z2607" s="65">
        <v>9.7144514654701197E-17</v>
      </c>
      <c r="AA2607" s="65">
        <v>5.5511151231257827E-17</v>
      </c>
      <c r="AB2607" s="65">
        <v>2.4980018054066022E-16</v>
      </c>
      <c r="AC2607" s="65">
        <v>8.5001450322863548E-17</v>
      </c>
      <c r="AD2607" s="65">
        <v>0</v>
      </c>
      <c r="AE2607" s="65">
        <v>-1.0061396160665481E-16</v>
      </c>
      <c r="AF2607" s="65">
        <v>3.4000580129145419E-16</v>
      </c>
      <c r="AG2607" s="65">
        <v>-5.2041704279304213E-17</v>
      </c>
      <c r="AH2607" s="65">
        <v>-2.2551405187698492E-17</v>
      </c>
      <c r="AI2607" s="65">
        <v>-9.1940344226770776E-17</v>
      </c>
      <c r="AJ2607" s="65">
        <v>-7.2858385991025898E-17</v>
      </c>
      <c r="AK2607" s="65">
        <v>8.4567769453869346E-17</v>
      </c>
      <c r="AL2607" s="65">
        <v>-8.6736173798840355E-17</v>
      </c>
      <c r="BG2607" s="1">
        <v>1</v>
      </c>
      <c r="BH2607" s="65">
        <v>1.0436785025102945E-17</v>
      </c>
      <c r="BI2607" s="65">
        <v>1.0000000000000007</v>
      </c>
      <c r="BJ2607" s="65">
        <v>-1.2490009027033011E-16</v>
      </c>
      <c r="BK2607" s="65">
        <v>5.2735593669694936E-16</v>
      </c>
      <c r="BL2607" s="65">
        <v>1.6653345369377348E-16</v>
      </c>
      <c r="BM2607" s="65">
        <v>-2.5326962749261384E-16</v>
      </c>
      <c r="BN2607" s="65">
        <v>4.4408920985006262E-16</v>
      </c>
      <c r="BO2607" s="65">
        <v>8.3266726846886741E-17</v>
      </c>
      <c r="BP2607" s="65">
        <v>-1.8041124150158794E-16</v>
      </c>
      <c r="BQ2607" s="65">
        <v>-3.4694469519536142E-16</v>
      </c>
      <c r="BR2607" s="65">
        <v>2.6367796834847468E-16</v>
      </c>
      <c r="BS2607" s="65">
        <v>-3.8163916471489756E-16</v>
      </c>
      <c r="BT2607" s="65">
        <v>-5.3429483060085659E-16</v>
      </c>
      <c r="BU2607" s="65">
        <v>2.4806545706468341E-16</v>
      </c>
      <c r="BV2607" s="65">
        <v>-9.6103680569115113E-16</v>
      </c>
      <c r="BW2607" s="65">
        <v>-9.1593399531575415E-16</v>
      </c>
      <c r="BX2607" s="65">
        <v>-1.0516761073109393E-15</v>
      </c>
    </row>
    <row r="2608" spans="21:76">
      <c r="U2608" s="1">
        <v>2</v>
      </c>
      <c r="V2608" s="65">
        <v>3.3197090567186586E-17</v>
      </c>
      <c r="W2608" s="65">
        <v>-4.8692082246937893E-17</v>
      </c>
      <c r="X2608" s="65">
        <v>1.0000000000000002</v>
      </c>
      <c r="Y2608" s="65">
        <v>-7.2164496600635175E-16</v>
      </c>
      <c r="Z2608" s="65">
        <v>2.0122792321330962E-16</v>
      </c>
      <c r="AA2608" s="65">
        <v>0</v>
      </c>
      <c r="AB2608" s="65">
        <v>-2.7755575615628914E-17</v>
      </c>
      <c r="AC2608" s="65">
        <v>1.5265566588595902E-16</v>
      </c>
      <c r="AD2608" s="65">
        <v>-4.8572257327350599E-17</v>
      </c>
      <c r="AE2608" s="65">
        <v>-2.7755575615628914E-16</v>
      </c>
      <c r="AF2608" s="65">
        <v>2.6020852139652106E-16</v>
      </c>
      <c r="AG2608" s="65">
        <v>-2.7755575615628914E-17</v>
      </c>
      <c r="AH2608" s="65">
        <v>-1.1796119636642288E-16</v>
      </c>
      <c r="AI2608" s="65">
        <v>5.5511151231257827E-17</v>
      </c>
      <c r="AJ2608" s="65">
        <v>3.1571967262777889E-16</v>
      </c>
      <c r="AK2608" s="65">
        <v>-1.1796119636642288E-16</v>
      </c>
      <c r="AL2608" s="65">
        <v>8.3266726846886741E-17</v>
      </c>
      <c r="BG2608" s="1">
        <v>2</v>
      </c>
      <c r="BH2608" s="65">
        <v>3.1907626918708919E-18</v>
      </c>
      <c r="BI2608" s="65">
        <v>-9.6870953241401888E-19</v>
      </c>
      <c r="BJ2608" s="65">
        <v>1</v>
      </c>
      <c r="BK2608" s="65">
        <v>-7.8062556418956319E-16</v>
      </c>
      <c r="BL2608" s="65">
        <v>-1.3877787807814457E-17</v>
      </c>
      <c r="BM2608" s="65">
        <v>-2.0816681711721685E-16</v>
      </c>
      <c r="BN2608" s="65">
        <v>1.3877787807814457E-17</v>
      </c>
      <c r="BO2608" s="65">
        <v>-5.0306980803327406E-17</v>
      </c>
      <c r="BP2608" s="65">
        <v>2.3592239273284576E-16</v>
      </c>
      <c r="BQ2608" s="65">
        <v>-3.8857805861880479E-16</v>
      </c>
      <c r="BR2608" s="65">
        <v>4.0245584642661925E-16</v>
      </c>
      <c r="BS2608" s="65">
        <v>4.163336342344337E-16</v>
      </c>
      <c r="BT2608" s="65">
        <v>-3.4694469519536142E-17</v>
      </c>
      <c r="BU2608" s="65">
        <v>-7.6327832942979512E-16</v>
      </c>
      <c r="BV2608" s="65">
        <v>3.3306690738754696E-16</v>
      </c>
      <c r="BW2608" s="65">
        <v>-1.6583956430338276E-15</v>
      </c>
      <c r="BX2608" s="65">
        <v>1.457167719820518E-15</v>
      </c>
    </row>
    <row r="2609" spans="20:83">
      <c r="U2609" s="1">
        <v>3</v>
      </c>
      <c r="V2609" s="65">
        <v>-2.1294007166739418E-17</v>
      </c>
      <c r="W2609" s="65">
        <v>-1.6304885373790259E-18</v>
      </c>
      <c r="X2609" s="65">
        <v>3.5041541706132538E-17</v>
      </c>
      <c r="Y2609" s="65">
        <v>1.0000000000000007</v>
      </c>
      <c r="Z2609" s="65">
        <v>4.163336342344337E-17</v>
      </c>
      <c r="AA2609" s="65">
        <v>2.4980018054066022E-16</v>
      </c>
      <c r="AB2609" s="65">
        <v>9.0205620750793969E-17</v>
      </c>
      <c r="AC2609" s="65">
        <v>-9.7144514654701197E-17</v>
      </c>
      <c r="AD2609" s="65">
        <v>4.8572257327350599E-17</v>
      </c>
      <c r="AE2609" s="65">
        <v>1.457167719820518E-16</v>
      </c>
      <c r="AF2609" s="65">
        <v>1.8041124150158794E-16</v>
      </c>
      <c r="AG2609" s="65">
        <v>3.2612801348363973E-16</v>
      </c>
      <c r="AH2609" s="65">
        <v>7.8062556418956319E-17</v>
      </c>
      <c r="AI2609" s="65">
        <v>-1.5265566588595902E-16</v>
      </c>
      <c r="AJ2609" s="65">
        <v>-3.1398494915180208E-16</v>
      </c>
      <c r="AK2609" s="65">
        <v>-1.1622647289044608E-16</v>
      </c>
      <c r="AL2609" s="65">
        <v>-5.8980598183211441E-17</v>
      </c>
      <c r="BG2609" s="1">
        <v>3</v>
      </c>
      <c r="BH2609" s="65">
        <v>-1.5656242208685196E-17</v>
      </c>
      <c r="BI2609" s="65">
        <v>1.620050418516036E-17</v>
      </c>
      <c r="BJ2609" s="65">
        <v>-1.0941662546676582E-17</v>
      </c>
      <c r="BK2609" s="65">
        <v>1.0000000000000002</v>
      </c>
      <c r="BL2609" s="65">
        <v>2.3592239273284576E-16</v>
      </c>
      <c r="BM2609" s="65">
        <v>8.3266726846886741E-17</v>
      </c>
      <c r="BN2609" s="65">
        <v>1.0061396160665481E-16</v>
      </c>
      <c r="BO2609" s="65">
        <v>1.8041124150158794E-16</v>
      </c>
      <c r="BP2609" s="65">
        <v>2.7755575615628914E-17</v>
      </c>
      <c r="BQ2609" s="65">
        <v>4.2674197509029455E-16</v>
      </c>
      <c r="BR2609" s="65">
        <v>6.2450045135165055E-16</v>
      </c>
      <c r="BS2609" s="65">
        <v>7.9103390504542404E-16</v>
      </c>
      <c r="BT2609" s="65">
        <v>-2.3592239273284576E-16</v>
      </c>
      <c r="BU2609" s="65">
        <v>-9.7491459349896559E-16</v>
      </c>
      <c r="BV2609" s="65">
        <v>-2.5049406993105094E-15</v>
      </c>
      <c r="BW2609" s="65">
        <v>-2.0122792321330962E-16</v>
      </c>
      <c r="BX2609" s="65">
        <v>1.2490009027033011E-16</v>
      </c>
    </row>
    <row r="2610" spans="20:83">
      <c r="U2610" s="1">
        <v>4</v>
      </c>
      <c r="V2610" s="65">
        <v>-1.8283470358311435E-17</v>
      </c>
      <c r="W2610" s="65">
        <v>-1.5930769859340237E-17</v>
      </c>
      <c r="X2610" s="65">
        <v>-1.4575374468137528E-18</v>
      </c>
      <c r="Y2610" s="65">
        <v>5.8331056479187019E-18</v>
      </c>
      <c r="Z2610" s="101">
        <v>0.83192256506471252</v>
      </c>
      <c r="AA2610" s="65">
        <v>-0.33248947949367053</v>
      </c>
      <c r="AB2610" s="65">
        <v>-8.3953142351573477E-4</v>
      </c>
      <c r="AC2610" s="65">
        <v>-4.3181680269884379E-2</v>
      </c>
      <c r="AD2610" s="65">
        <v>0.11874641128356725</v>
      </c>
      <c r="AE2610" s="65">
        <v>-3.3564164632889734E-2</v>
      </c>
      <c r="AF2610" s="65">
        <v>-0.12018086481667854</v>
      </c>
      <c r="AG2610" s="65">
        <v>0.22489689149207212</v>
      </c>
      <c r="AH2610" s="65">
        <v>-0.18022491867047949</v>
      </c>
      <c r="AI2610" s="65">
        <v>0.13396811778608128</v>
      </c>
      <c r="AJ2610" s="65">
        <v>-0.16762155917271898</v>
      </c>
      <c r="AK2610" s="65">
        <v>-0.16130876058352628</v>
      </c>
      <c r="AL2610" s="65">
        <v>-0.10341630816128124</v>
      </c>
      <c r="BG2610" s="1">
        <v>4</v>
      </c>
      <c r="BH2610" s="65">
        <v>-2.9449912239450984E-17</v>
      </c>
      <c r="BI2610" s="65">
        <v>9.932358586506962E-18</v>
      </c>
      <c r="BJ2610" s="65">
        <v>-3.2789143271552957E-17</v>
      </c>
      <c r="BK2610" s="65">
        <v>-1.2373081074844059E-17</v>
      </c>
      <c r="BL2610" s="101">
        <v>0.93112875406808226</v>
      </c>
      <c r="BM2610" s="65">
        <v>7.0169187911164804E-2</v>
      </c>
      <c r="BN2610" s="65">
        <v>0.11315816948024124</v>
      </c>
      <c r="BO2610" s="65">
        <v>-9.1675057616916175E-2</v>
      </c>
      <c r="BP2610" s="65">
        <v>3.8327353569994886E-2</v>
      </c>
      <c r="BQ2610" s="65">
        <v>2.5982309836596301E-2</v>
      </c>
      <c r="BR2610" s="65">
        <v>-0.18937140400666561</v>
      </c>
      <c r="BS2610" s="65">
        <v>-1.3102421632096892E-2</v>
      </c>
      <c r="BT2610" s="65">
        <v>0.23627289802697138</v>
      </c>
      <c r="BU2610" s="65">
        <v>5.3813224707743475E-2</v>
      </c>
      <c r="BV2610" s="65">
        <v>7.7503732977391313E-2</v>
      </c>
      <c r="BW2610" s="65">
        <v>-3.4260096647273398E-2</v>
      </c>
      <c r="BX2610" s="65">
        <v>-5.2800037868351989E-2</v>
      </c>
    </row>
    <row r="2611" spans="20:83">
      <c r="U2611" s="1">
        <v>5</v>
      </c>
      <c r="V2611" s="65">
        <v>1.8611668669930075E-18</v>
      </c>
      <c r="W2611" s="65">
        <v>-3.4725390011647775E-17</v>
      </c>
      <c r="X2611" s="65">
        <v>2.2602852989578673E-18</v>
      </c>
      <c r="Y2611" s="65">
        <v>6.9388939039072284E-18</v>
      </c>
      <c r="Z2611" s="65">
        <v>-0.44210315939054912</v>
      </c>
      <c r="AA2611" s="65">
        <v>-0.4197454004876931</v>
      </c>
      <c r="AB2611" s="65">
        <v>6.7495293183201382E-4</v>
      </c>
      <c r="AC2611" s="65">
        <v>-0.21426537730232373</v>
      </c>
      <c r="AD2611" s="65">
        <v>0.33124028395605337</v>
      </c>
      <c r="AE2611" s="65">
        <v>4.8277237315102743E-2</v>
      </c>
      <c r="AF2611" s="65">
        <v>-0.32809846216969951</v>
      </c>
      <c r="AG2611" s="65">
        <v>0.23467890706889249</v>
      </c>
      <c r="AH2611" s="65">
        <v>7.2046927587168111E-3</v>
      </c>
      <c r="AI2611" s="65">
        <v>6.461699347603056E-2</v>
      </c>
      <c r="AJ2611" s="65">
        <v>-0.54672618175686005</v>
      </c>
      <c r="AK2611" s="65">
        <v>6.6867925438763159E-2</v>
      </c>
      <c r="AL2611" s="65">
        <v>-8.1718651828518347E-3</v>
      </c>
      <c r="BG2611" s="1">
        <v>5</v>
      </c>
      <c r="BH2611" s="65">
        <v>-2.1691730652110765E-17</v>
      </c>
      <c r="BI2611" s="65">
        <v>-1.0242076140360451E-17</v>
      </c>
      <c r="BJ2611" s="65">
        <v>6.9595062503476853E-18</v>
      </c>
      <c r="BK2611" s="65">
        <v>0</v>
      </c>
      <c r="BL2611" s="65">
        <v>-0.28831850881017285</v>
      </c>
      <c r="BM2611" s="65">
        <v>5.2698823569796792E-2</v>
      </c>
      <c r="BN2611" s="65">
        <v>-0.18335412453458055</v>
      </c>
      <c r="BO2611" s="65">
        <v>-0.46269949897556834</v>
      </c>
      <c r="BP2611" s="65">
        <v>-0.12036537328669644</v>
      </c>
      <c r="BQ2611" s="65">
        <v>0.20875313468297063</v>
      </c>
      <c r="BR2611" s="65">
        <v>-0.51580682944495471</v>
      </c>
      <c r="BS2611" s="65">
        <v>-0.1850797336792793</v>
      </c>
      <c r="BT2611" s="65">
        <v>0.46719697799781834</v>
      </c>
      <c r="BU2611" s="65">
        <v>6.2899298835537076E-2</v>
      </c>
      <c r="BV2611" s="65">
        <v>0.26099957587759515</v>
      </c>
      <c r="BW2611" s="65">
        <v>-9.3999009144519127E-2</v>
      </c>
      <c r="BX2611" s="65">
        <v>-9.3930252399098857E-2</v>
      </c>
    </row>
    <row r="2612" spans="20:83">
      <c r="U2612" s="1">
        <v>6</v>
      </c>
      <c r="V2612" s="65">
        <v>-7.1976253074423749E-18</v>
      </c>
      <c r="W2612" s="65">
        <v>2.954218794119869E-19</v>
      </c>
      <c r="X2612" s="65">
        <v>-4.4008752245653259E-18</v>
      </c>
      <c r="Y2612" s="65">
        <v>-5.5511151231257827E-17</v>
      </c>
      <c r="Z2612" s="101">
        <v>-0.3353351192360331</v>
      </c>
      <c r="AA2612" s="65">
        <v>-0.27147390094285978</v>
      </c>
      <c r="AB2612" s="65">
        <v>-2.972620228916114E-3</v>
      </c>
      <c r="AC2612" s="65">
        <v>0.17535767256768769</v>
      </c>
      <c r="AD2612" s="65">
        <v>-0.14211024808766448</v>
      </c>
      <c r="AE2612" s="65">
        <v>-0.14691662833150843</v>
      </c>
      <c r="AF2612" s="65">
        <v>0.13440940361123668</v>
      </c>
      <c r="AG2612" s="65">
        <v>0.24854096039079848</v>
      </c>
      <c r="AH2612" s="65">
        <v>-0.45661305743588365</v>
      </c>
      <c r="AI2612" s="65">
        <v>0.24716684434438005</v>
      </c>
      <c r="AJ2612" s="65">
        <v>0.30495229680117603</v>
      </c>
      <c r="AK2612" s="65">
        <v>-0.48834407604996621</v>
      </c>
      <c r="AL2612" s="65">
        <v>-0.24578861029342153</v>
      </c>
      <c r="BG2612" s="1">
        <v>6</v>
      </c>
      <c r="BH2612" s="65">
        <v>-3.0426400196459029E-18</v>
      </c>
      <c r="BI2612" s="65">
        <v>-5.3964926303178217E-17</v>
      </c>
      <c r="BJ2612" s="65">
        <v>-3.2839625484022539E-17</v>
      </c>
      <c r="BK2612" s="65">
        <v>-2.7755575615628914E-17</v>
      </c>
      <c r="BL2612" s="101">
        <v>0.22331968302211957</v>
      </c>
      <c r="BM2612" s="65">
        <v>-0.22453239055077501</v>
      </c>
      <c r="BN2612" s="65">
        <v>-0.7085323200780923</v>
      </c>
      <c r="BO2612" s="65">
        <v>-0.21513351059670097</v>
      </c>
      <c r="BP2612" s="65">
        <v>-0.31520403827451338</v>
      </c>
      <c r="BQ2612" s="65">
        <v>0.16117932923860148</v>
      </c>
      <c r="BR2612" s="65">
        <v>0.12364563300245388</v>
      </c>
      <c r="BS2612" s="65">
        <v>-0.18431815207147681</v>
      </c>
      <c r="BT2612" s="65">
        <v>-0.38195895672353142</v>
      </c>
      <c r="BU2612" s="65">
        <v>-0.14316699896924381</v>
      </c>
      <c r="BV2612" s="65">
        <v>1.3814519851102276E-2</v>
      </c>
      <c r="BW2612" s="65">
        <v>2.1488956523243365E-2</v>
      </c>
      <c r="BX2612" s="65">
        <v>9.8879789154308242E-2</v>
      </c>
    </row>
    <row r="2613" spans="20:83">
      <c r="U2613" s="1">
        <v>7</v>
      </c>
      <c r="V2613" s="65">
        <v>2.3093759596626747E-17</v>
      </c>
      <c r="W2613" s="65">
        <v>4.9600805327009467E-19</v>
      </c>
      <c r="X2613" s="65">
        <v>-4.5924889034605899E-18</v>
      </c>
      <c r="Y2613" s="65">
        <v>3.8789612932472118E-19</v>
      </c>
      <c r="Z2613" s="65">
        <v>0</v>
      </c>
      <c r="AA2613" s="65">
        <v>-0.17041400638562709</v>
      </c>
      <c r="AB2613" s="65">
        <v>-4.0220287063909906E-2</v>
      </c>
      <c r="AC2613" s="65">
        <v>-1.054379845624533E-2</v>
      </c>
      <c r="AD2613" s="65">
        <v>0.29155597567134434</v>
      </c>
      <c r="AE2613" s="65">
        <v>-0.42536024639727926</v>
      </c>
      <c r="AF2613" s="65">
        <v>0.36731685345613874</v>
      </c>
      <c r="AG2613" s="65">
        <v>8.4560089936262545E-2</v>
      </c>
      <c r="AH2613" s="65">
        <v>-0.24867259380330617</v>
      </c>
      <c r="AI2613" s="65">
        <v>0.14407015504143333</v>
      </c>
      <c r="AJ2613" s="65">
        <v>0.14422673247437715</v>
      </c>
      <c r="AK2613" s="65">
        <v>0.39885370694067174</v>
      </c>
      <c r="AL2613" s="65">
        <v>0.54657297688354811</v>
      </c>
      <c r="BG2613" s="1">
        <v>7</v>
      </c>
      <c r="BH2613" s="65">
        <v>-1.1612792374844624E-18</v>
      </c>
      <c r="BI2613" s="65">
        <v>-5.4107550345578193E-18</v>
      </c>
      <c r="BJ2613" s="65">
        <v>-6.3684970548178318E-19</v>
      </c>
      <c r="BK2613" s="65">
        <v>-1.3199254479654553E-19</v>
      </c>
      <c r="BL2613" s="65">
        <v>0</v>
      </c>
      <c r="BM2613" s="65">
        <v>-4.9042732535241551E-2</v>
      </c>
      <c r="BN2613" s="65">
        <v>-9.2251542289927338E-2</v>
      </c>
      <c r="BO2613" s="65">
        <v>0.26504702988025813</v>
      </c>
      <c r="BP2613" s="65">
        <v>9.6651257921342479E-2</v>
      </c>
      <c r="BQ2613" s="65">
        <v>0.47813825364077467</v>
      </c>
      <c r="BR2613" s="65">
        <v>-6.9012193109147663E-2</v>
      </c>
      <c r="BS2613" s="65">
        <v>0.38803175008382512</v>
      </c>
      <c r="BT2613" s="65">
        <v>-0.12910217100025964</v>
      </c>
      <c r="BU2613" s="65">
        <v>-0.16484176275608248</v>
      </c>
      <c r="BV2613" s="65">
        <v>0.14209315184952512</v>
      </c>
      <c r="BW2613" s="65">
        <v>-0.43775012125521684</v>
      </c>
      <c r="BX2613" s="65">
        <v>-0.51950914177901708</v>
      </c>
    </row>
    <row r="2614" spans="20:83">
      <c r="U2614" s="1">
        <v>8</v>
      </c>
      <c r="V2614" s="65">
        <v>-1.1983422200623238E-17</v>
      </c>
      <c r="W2614" s="65">
        <v>8.0998409092822214E-18</v>
      </c>
      <c r="X2614" s="65">
        <v>2.010445859997436E-17</v>
      </c>
      <c r="Y2614" s="65">
        <v>2.7563082812312535E-17</v>
      </c>
      <c r="Z2614" s="65">
        <v>-3.4694469519536142E-18</v>
      </c>
      <c r="AA2614" s="65">
        <v>2.2578705501207663E-2</v>
      </c>
      <c r="AB2614" s="65">
        <v>9.5880049051912566E-2</v>
      </c>
      <c r="AC2614" s="65">
        <v>0.70130494637393104</v>
      </c>
      <c r="AD2614" s="65">
        <v>0.19726864745349437</v>
      </c>
      <c r="AE2614" s="65">
        <v>0.46250743806771766</v>
      </c>
      <c r="AF2614" s="65">
        <v>0.1293819239892664</v>
      </c>
      <c r="AG2614" s="65">
        <v>1.4458427609082367E-2</v>
      </c>
      <c r="AH2614" s="65">
        <v>-0.29570627271780392</v>
      </c>
      <c r="AI2614" s="65">
        <v>-1.0659040562877024E-2</v>
      </c>
      <c r="AJ2614" s="65">
        <v>-0.16821039826793321</v>
      </c>
      <c r="AK2614" s="65">
        <v>0.31280290461018978</v>
      </c>
      <c r="AL2614" s="65">
        <v>-0.12245653283742733</v>
      </c>
      <c r="BG2614" s="1">
        <v>8</v>
      </c>
      <c r="BH2614" s="65">
        <v>-4.6208983142978101E-18</v>
      </c>
      <c r="BI2614" s="65">
        <v>-2.8984269763147747E-18</v>
      </c>
      <c r="BJ2614" s="65">
        <v>1.6703120322081102E-17</v>
      </c>
      <c r="BK2614" s="65">
        <v>1.0026679564625888E-18</v>
      </c>
      <c r="BL2614" s="65">
        <v>-1.3877787807814457E-17</v>
      </c>
      <c r="BM2614" s="65">
        <v>-0.54217247389465562</v>
      </c>
      <c r="BN2614" s="65">
        <v>-0.21487905809373339</v>
      </c>
      <c r="BO2614" s="65">
        <v>0.36816994677273668</v>
      </c>
      <c r="BP2614" s="65">
        <v>-0.13559337685534023</v>
      </c>
      <c r="BQ2614" s="65">
        <v>-0.29904115255520103</v>
      </c>
      <c r="BR2614" s="65">
        <v>-7.7525706076214868E-2</v>
      </c>
      <c r="BS2614" s="65">
        <v>0.22396373133053893</v>
      </c>
      <c r="BT2614" s="65">
        <v>0.23417013949027271</v>
      </c>
      <c r="BU2614" s="65">
        <v>0.32399640688379105</v>
      </c>
      <c r="BV2614" s="65">
        <v>0.34214821961636921</v>
      </c>
      <c r="BW2614" s="65">
        <v>0.25782916800033029</v>
      </c>
      <c r="BX2614" s="65">
        <v>-0.13036531921291555</v>
      </c>
    </row>
    <row r="2615" spans="20:83">
      <c r="U2615" s="1">
        <v>9</v>
      </c>
      <c r="V2615" s="65">
        <v>-2.9758656841607038E-18</v>
      </c>
      <c r="W2615" s="65">
        <v>2.6771582818320339E-17</v>
      </c>
      <c r="X2615" s="65">
        <v>-5.5074908310436463E-18</v>
      </c>
      <c r="Y2615" s="65">
        <v>-2.7500985081550386E-17</v>
      </c>
      <c r="Z2615" s="65">
        <v>-2.7755575615628914E-17</v>
      </c>
      <c r="AA2615" s="65">
        <v>0.52347296011356514</v>
      </c>
      <c r="AB2615" s="65">
        <v>-7.1955025197026262E-2</v>
      </c>
      <c r="AC2615" s="65">
        <v>2.3066254528706965E-2</v>
      </c>
      <c r="AD2615" s="65">
        <v>-6.5372167823769672E-2</v>
      </c>
      <c r="AE2615" s="65">
        <v>6.0875106371927459E-2</v>
      </c>
      <c r="AF2615" s="65">
        <v>-0.56435023763319514</v>
      </c>
      <c r="AG2615" s="65">
        <v>0.32322008653633683</v>
      </c>
      <c r="AH2615" s="65">
        <v>-0.27837610717432165</v>
      </c>
      <c r="AI2615" s="65">
        <v>0.30892928768779099</v>
      </c>
      <c r="AJ2615" s="65">
        <v>6.1714378861191008E-2</v>
      </c>
      <c r="AK2615" s="65">
        <v>1.4054966749474797E-2</v>
      </c>
      <c r="AL2615" s="65">
        <v>0.33524319506369032</v>
      </c>
      <c r="BG2615" s="1">
        <v>9</v>
      </c>
      <c r="BH2615" s="65">
        <v>-1.1863465800397754E-17</v>
      </c>
      <c r="BI2615" s="65">
        <v>6.2992957421769051E-19</v>
      </c>
      <c r="BJ2615" s="65">
        <v>1.2287448396445406E-17</v>
      </c>
      <c r="BK2615" s="65">
        <v>-7.5338554248716813E-18</v>
      </c>
      <c r="BL2615" s="65">
        <v>0</v>
      </c>
      <c r="BM2615" s="65">
        <v>-0.25083450895992959</v>
      </c>
      <c r="BN2615" s="65">
        <v>-0.19592295497345105</v>
      </c>
      <c r="BO2615" s="65">
        <v>-0.1358567482016842</v>
      </c>
      <c r="BP2615" s="65">
        <v>0.47936542264158222</v>
      </c>
      <c r="BQ2615" s="65">
        <v>-0.12663727535693953</v>
      </c>
      <c r="BR2615" s="65">
        <v>1.0133019192355722E-2</v>
      </c>
      <c r="BS2615" s="65">
        <v>3.1041480154996859E-2</v>
      </c>
      <c r="BT2615" s="65">
        <v>1.2546541077069207E-3</v>
      </c>
      <c r="BU2615" s="65">
        <v>0.4294746783278966</v>
      </c>
      <c r="BV2615" s="65">
        <v>-0.17437352043060006</v>
      </c>
      <c r="BW2615" s="65">
        <v>-0.57945546140903281</v>
      </c>
      <c r="BX2615" s="65">
        <v>0.28761067335750912</v>
      </c>
    </row>
    <row r="2616" spans="20:83">
      <c r="U2616" s="1">
        <v>10</v>
      </c>
      <c r="V2616" s="65">
        <v>-4.3157105334422385E-20</v>
      </c>
      <c r="W2616" s="65">
        <v>1.7712775778477309E-17</v>
      </c>
      <c r="X2616" s="65">
        <v>8.9571552964729941E-19</v>
      </c>
      <c r="Y2616" s="65">
        <v>5.8833083231102142E-19</v>
      </c>
      <c r="Z2616" s="65">
        <v>0</v>
      </c>
      <c r="AA2616" s="65">
        <v>0.22930317554489626</v>
      </c>
      <c r="AB2616" s="65">
        <v>0.40809194794199538</v>
      </c>
      <c r="AC2616" s="65">
        <v>0.30567624926644521</v>
      </c>
      <c r="AD2616" s="65">
        <v>0.27391765335426632</v>
      </c>
      <c r="AE2616" s="65">
        <v>-0.35760850955899015</v>
      </c>
      <c r="AF2616" s="65">
        <v>-3.177406206390912E-3</v>
      </c>
      <c r="AG2616" s="65">
        <v>-0.28049333925557424</v>
      </c>
      <c r="AH2616" s="65">
        <v>6.7149506786448668E-2</v>
      </c>
      <c r="AI2616" s="65">
        <v>3.1896619182702743E-2</v>
      </c>
      <c r="AJ2616" s="65">
        <v>-0.3383798482030328</v>
      </c>
      <c r="AK2616" s="65">
        <v>-0.49524419122896102</v>
      </c>
      <c r="AL2616" s="65">
        <v>0.20136416996675433</v>
      </c>
      <c r="BG2616" s="1">
        <v>10</v>
      </c>
      <c r="BH2616" s="65">
        <v>2.6182111753619085E-18</v>
      </c>
      <c r="BI2616" s="65">
        <v>6.480548646824242E-18</v>
      </c>
      <c r="BJ2616" s="65">
        <v>-1.7426708557343491E-17</v>
      </c>
      <c r="BK2616" s="65">
        <v>-5.3578316032918126E-17</v>
      </c>
      <c r="BL2616" s="65">
        <v>0</v>
      </c>
      <c r="BM2616" s="65">
        <v>0.21043094152072167</v>
      </c>
      <c r="BN2616" s="65">
        <v>-0.43027514638001096</v>
      </c>
      <c r="BO2616" s="65">
        <v>0.24487175328053004</v>
      </c>
      <c r="BP2616" s="65">
        <v>-1.9131519019196935E-3</v>
      </c>
      <c r="BQ2616" s="65">
        <v>-4.4202460334327932E-2</v>
      </c>
      <c r="BR2616" s="65">
        <v>-0.12444424357919188</v>
      </c>
      <c r="BS2616" s="65">
        <v>0.3297887206416561</v>
      </c>
      <c r="BT2616" s="65">
        <v>0.44466885867027078</v>
      </c>
      <c r="BU2616" s="65">
        <v>-0.2583624698724305</v>
      </c>
      <c r="BV2616" s="65">
        <v>-0.53562076553097615</v>
      </c>
      <c r="BW2616" s="65">
        <v>7.3684480059645396E-2</v>
      </c>
      <c r="BX2616" s="65">
        <v>0.16617727658158535</v>
      </c>
    </row>
    <row r="2617" spans="20:83">
      <c r="U2617" s="1">
        <v>11</v>
      </c>
      <c r="V2617" s="65">
        <v>3.2560461017854619E-17</v>
      </c>
      <c r="W2617" s="65">
        <v>1.2424436765312348E-17</v>
      </c>
      <c r="X2617" s="65">
        <v>7.036308498610793E-19</v>
      </c>
      <c r="Y2617" s="65">
        <v>-6.1921540250740003E-18</v>
      </c>
      <c r="Z2617" s="65">
        <v>0</v>
      </c>
      <c r="AA2617" s="65">
        <v>-5.8949451904047379E-2</v>
      </c>
      <c r="AB2617" s="65">
        <v>-0.28474155239455112</v>
      </c>
      <c r="AC2617" s="65">
        <v>9.3082390124922781E-2</v>
      </c>
      <c r="AD2617" s="65">
        <v>0.13485506802462568</v>
      </c>
      <c r="AE2617" s="65">
        <v>0.37426147916809099</v>
      </c>
      <c r="AF2617" s="65">
        <v>0.20241714218652729</v>
      </c>
      <c r="AG2617" s="65">
        <v>0.35215635868845141</v>
      </c>
      <c r="AH2617" s="65">
        <v>0.22577212241091865</v>
      </c>
      <c r="AI2617" s="65">
        <v>-0.32896024764901377</v>
      </c>
      <c r="AJ2617" s="65">
        <v>5.6668180990237647E-2</v>
      </c>
      <c r="AK2617" s="65">
        <v>-0.43401186143823212</v>
      </c>
      <c r="AL2617" s="65">
        <v>0.48246560513167058</v>
      </c>
      <c r="BG2617" s="1">
        <v>11</v>
      </c>
      <c r="BH2617" s="65">
        <v>-1.5752924342970756E-17</v>
      </c>
      <c r="BI2617" s="65">
        <v>-1.8098546384411466E-18</v>
      </c>
      <c r="BJ2617" s="65">
        <v>1.0031203852520205E-17</v>
      </c>
      <c r="BK2617" s="65">
        <v>-4.064028569365211E-19</v>
      </c>
      <c r="BL2617" s="65">
        <v>0</v>
      </c>
      <c r="BM2617" s="65">
        <v>-0.37491327149315617</v>
      </c>
      <c r="BN2617" s="65">
        <v>0.25215919339087312</v>
      </c>
      <c r="BO2617" s="65">
        <v>0.15188467569992145</v>
      </c>
      <c r="BP2617" s="65">
        <v>-3.0147985891963103E-2</v>
      </c>
      <c r="BQ2617" s="65">
        <v>0.23758047444919184</v>
      </c>
      <c r="BR2617" s="65">
        <v>-0.23749971392646549</v>
      </c>
      <c r="BS2617" s="65">
        <v>8.6010161618588349E-2</v>
      </c>
      <c r="BT2617" s="65">
        <v>3.7023923233751657E-3</v>
      </c>
      <c r="BU2617" s="65">
        <v>-0.4278026206245456</v>
      </c>
      <c r="BV2617" s="65">
        <v>0.2053776286812603</v>
      </c>
      <c r="BW2617" s="65">
        <v>-9.304306455501328E-2</v>
      </c>
      <c r="BX2617" s="65">
        <v>0.64634650790267401</v>
      </c>
    </row>
    <row r="2618" spans="20:83">
      <c r="U2618" s="1">
        <v>12</v>
      </c>
      <c r="V2618" s="65">
        <v>3.317533674493424E-17</v>
      </c>
      <c r="W2618" s="65">
        <v>-1.1172941588766093E-17</v>
      </c>
      <c r="X2618" s="65">
        <v>8.820905697858917E-18</v>
      </c>
      <c r="Y2618" s="65">
        <v>0</v>
      </c>
      <c r="Z2618" s="65">
        <v>0</v>
      </c>
      <c r="AA2618" s="65">
        <v>-0.33907299982319622</v>
      </c>
      <c r="AB2618" s="65">
        <v>0.12093007406505976</v>
      </c>
      <c r="AC2618" s="65">
        <v>0.44669766716655346</v>
      </c>
      <c r="AD2618" s="65">
        <v>-0.30440818206368891</v>
      </c>
      <c r="AE2618" s="65">
        <v>-0.32940173648667015</v>
      </c>
      <c r="AF2618" s="65">
        <v>-0.44141552052473637</v>
      </c>
      <c r="AG2618" s="65">
        <v>0.13841409790890799</v>
      </c>
      <c r="AH2618" s="65">
        <v>0.19118114502335376</v>
      </c>
      <c r="AI2618" s="65">
        <v>-0.38925852656563686</v>
      </c>
      <c r="AJ2618" s="65">
        <v>0.16912713763982357</v>
      </c>
      <c r="AK2618" s="65">
        <v>0.1498904795010598</v>
      </c>
      <c r="AL2618" s="65">
        <v>0.12863540457385836</v>
      </c>
      <c r="BG2618" s="1">
        <v>12</v>
      </c>
      <c r="BH2618" s="65">
        <v>-8.7509547161242312E-19</v>
      </c>
      <c r="BI2618" s="65">
        <v>-4.8528476641501793E-18</v>
      </c>
      <c r="BJ2618" s="65">
        <v>2.7190486956490059E-18</v>
      </c>
      <c r="BK2618" s="65">
        <v>0</v>
      </c>
      <c r="BL2618" s="65">
        <v>-1.3877787807814457E-17</v>
      </c>
      <c r="BM2618" s="65">
        <v>0.24470427479872167</v>
      </c>
      <c r="BN2618" s="65">
        <v>-0.12130528582796091</v>
      </c>
      <c r="BO2618" s="65">
        <v>-0.16875987088405384</v>
      </c>
      <c r="BP2618" s="65">
        <v>-1.5338531106810653E-2</v>
      </c>
      <c r="BQ2618" s="65">
        <v>-0.5907062139366499</v>
      </c>
      <c r="BR2618" s="65">
        <v>0.16822916080798386</v>
      </c>
      <c r="BS2618" s="65">
        <v>0.23177839854247628</v>
      </c>
      <c r="BT2618" s="65">
        <v>3.6145843927816002E-2</v>
      </c>
      <c r="BU2618" s="65">
        <v>-0.39806864410457315</v>
      </c>
      <c r="BV2618" s="65">
        <v>0.45478876779699401</v>
      </c>
      <c r="BW2618" s="65">
        <v>-0.31402314398063352</v>
      </c>
      <c r="BX2618" s="65">
        <v>2.2913914667487358E-2</v>
      </c>
    </row>
    <row r="2619" spans="20:83">
      <c r="U2619" s="1">
        <v>13</v>
      </c>
      <c r="V2619" s="65">
        <v>2.2237148646243088E-18</v>
      </c>
      <c r="W2619" s="65">
        <v>-8.2339883571670924E-19</v>
      </c>
      <c r="X2619" s="65">
        <v>1.5159442252855355E-17</v>
      </c>
      <c r="Y2619" s="65">
        <v>0</v>
      </c>
      <c r="Z2619" s="65">
        <v>0</v>
      </c>
      <c r="AA2619" s="65">
        <v>0.22321072053691851</v>
      </c>
      <c r="AB2619" s="65">
        <v>0.49676553715406624</v>
      </c>
      <c r="AC2619" s="65">
        <v>-9.7160906564003946E-2</v>
      </c>
      <c r="AD2619" s="65">
        <v>0.361808221684909</v>
      </c>
      <c r="AE2619" s="65">
        <v>-6.0770309059905658E-2</v>
      </c>
      <c r="AF2619" s="65">
        <v>9.2307115597175637E-2</v>
      </c>
      <c r="AG2619" s="65">
        <v>0.55941429424727263</v>
      </c>
      <c r="AH2619" s="65">
        <v>0.23700176649201782</v>
      </c>
      <c r="AI2619" s="65">
        <v>-0.11222399936077876</v>
      </c>
      <c r="AJ2619" s="65">
        <v>0.27228811711804346</v>
      </c>
      <c r="AK2619" s="65">
        <v>9.9555674864970467E-2</v>
      </c>
      <c r="AL2619" s="65">
        <v>-0.29168706374237408</v>
      </c>
      <c r="BG2619" s="1">
        <v>13</v>
      </c>
      <c r="BH2619" s="65">
        <v>2.0896057174111267E-17</v>
      </c>
      <c r="BI2619" s="65">
        <v>-1.9643062214064338E-18</v>
      </c>
      <c r="BJ2619" s="65">
        <v>-2.0823791713335259E-17</v>
      </c>
      <c r="BK2619" s="65">
        <v>0</v>
      </c>
      <c r="BL2619" s="65">
        <v>0</v>
      </c>
      <c r="BM2619" s="65">
        <v>0.29697790198115548</v>
      </c>
      <c r="BN2619" s="65">
        <v>-0.1044671116408287</v>
      </c>
      <c r="BO2619" s="65">
        <v>0.35302289222709371</v>
      </c>
      <c r="BP2619" s="65">
        <v>-5.505170465281678E-3</v>
      </c>
      <c r="BQ2619" s="65">
        <v>-0.25455411431566766</v>
      </c>
      <c r="BR2619" s="65">
        <v>-0.68090758555911024</v>
      </c>
      <c r="BS2619" s="65">
        <v>-0.15530031715546436</v>
      </c>
      <c r="BT2619" s="65">
        <v>-0.45571968998146617</v>
      </c>
      <c r="BU2619" s="65">
        <v>9.9885351743685263E-2</v>
      </c>
      <c r="BV2619" s="65">
        <v>2.5602208931830892E-2</v>
      </c>
      <c r="BW2619" s="65">
        <v>-5.6858848354216202E-2</v>
      </c>
      <c r="BX2619" s="65">
        <v>4.6241023111364389E-2</v>
      </c>
    </row>
    <row r="2620" spans="20:83">
      <c r="U2620" s="1">
        <v>14</v>
      </c>
      <c r="V2620" s="65">
        <v>-2.3780534227827183E-17</v>
      </c>
      <c r="W2620" s="65">
        <v>2.5354419853835852E-18</v>
      </c>
      <c r="X2620" s="65">
        <v>8.5219363412082093E-18</v>
      </c>
      <c r="Y2620" s="65">
        <v>0</v>
      </c>
      <c r="Z2620" s="65">
        <v>0</v>
      </c>
      <c r="AA2620" s="65">
        <v>0.1611349201885886</v>
      </c>
      <c r="AB2620" s="65">
        <v>0.23504099925452321</v>
      </c>
      <c r="AC2620" s="65">
        <v>-0.23920621232484929</v>
      </c>
      <c r="AD2620" s="65">
        <v>-0.36300671874825119</v>
      </c>
      <c r="AE2620" s="65">
        <v>-5.2415275625070146E-2</v>
      </c>
      <c r="AF2620" s="65">
        <v>0.19266297733257118</v>
      </c>
      <c r="AG2620" s="65">
        <v>0.18241769427510157</v>
      </c>
      <c r="AH2620" s="65">
        <v>-0.4868413626150126</v>
      </c>
      <c r="AI2620" s="65">
        <v>-0.53545559528858877</v>
      </c>
      <c r="AJ2620" s="65">
        <v>-0.3594823377333568</v>
      </c>
      <c r="AK2620" s="65">
        <v>2.1430972239445151E-2</v>
      </c>
      <c r="AL2620" s="65">
        <v>5.6930945573163583E-2</v>
      </c>
      <c r="BG2620" s="1">
        <v>14</v>
      </c>
      <c r="BH2620" s="65">
        <v>5.0885485130494208E-17</v>
      </c>
      <c r="BI2620" s="65">
        <v>-1.5747591188347027E-19</v>
      </c>
      <c r="BJ2620" s="65">
        <v>-6.2468125588581184E-18</v>
      </c>
      <c r="BK2620" s="65">
        <v>0</v>
      </c>
      <c r="BL2620" s="65">
        <v>-2.7755575615628914E-17</v>
      </c>
      <c r="BM2620" s="65">
        <v>4.9236177770232252E-2</v>
      </c>
      <c r="BN2620" s="65">
        <v>-0.20686880419116876</v>
      </c>
      <c r="BO2620" s="65">
        <v>0.40255131902709068</v>
      </c>
      <c r="BP2620" s="65">
        <v>0.43393336224931567</v>
      </c>
      <c r="BQ2620" s="65">
        <v>6.8566874755613294E-2</v>
      </c>
      <c r="BR2620" s="65">
        <v>0.18594910150340868</v>
      </c>
      <c r="BS2620" s="65">
        <v>-0.63572926241068672</v>
      </c>
      <c r="BT2620" s="65">
        <v>0.24354526035635296</v>
      </c>
      <c r="BU2620" s="65">
        <v>-0.2225911387835483</v>
      </c>
      <c r="BV2620" s="65">
        <v>0.22140825693219535</v>
      </c>
      <c r="BW2620" s="65">
        <v>8.9898063675680762E-3</v>
      </c>
      <c r="BX2620" s="65">
        <v>-5.5151136121104595E-2</v>
      </c>
    </row>
    <row r="2621" spans="20:83">
      <c r="U2621" s="1">
        <v>15</v>
      </c>
      <c r="V2621" s="65">
        <v>-8.8777967900898298E-19</v>
      </c>
      <c r="W2621" s="65">
        <v>-4.9026335314931071E-18</v>
      </c>
      <c r="X2621" s="65">
        <v>2.3865766069814032E-18</v>
      </c>
      <c r="Y2621" s="65">
        <v>0</v>
      </c>
      <c r="Z2621" s="65">
        <v>0</v>
      </c>
      <c r="AA2621" s="65">
        <v>-2.0270531491051885E-2</v>
      </c>
      <c r="AB2621" s="65">
        <v>-7.3889333125194856E-2</v>
      </c>
      <c r="AC2621" s="65">
        <v>-0.15273909205649033</v>
      </c>
      <c r="AD2621" s="65">
        <v>0.50193301958780001</v>
      </c>
      <c r="AE2621" s="65">
        <v>5.2209090875475053E-2</v>
      </c>
      <c r="AF2621" s="65">
        <v>-0.32292222042129881</v>
      </c>
      <c r="AG2621" s="65">
        <v>-0.34170151852964431</v>
      </c>
      <c r="AH2621" s="65">
        <v>-0.38199579945152645</v>
      </c>
      <c r="AI2621" s="65">
        <v>-0.45460419716907702</v>
      </c>
      <c r="AJ2621" s="65">
        <v>0.36315002550932046</v>
      </c>
      <c r="AK2621" s="65">
        <v>-8.3071488377762778E-2</v>
      </c>
      <c r="AL2621" s="65">
        <v>-6.1109967601133047E-2</v>
      </c>
      <c r="BG2621" s="1">
        <v>15</v>
      </c>
      <c r="BH2621" s="65">
        <v>-4.8912352648195328E-17</v>
      </c>
      <c r="BI2621" s="65">
        <v>2.3517971589572933E-17</v>
      </c>
      <c r="BJ2621" s="65">
        <v>-3.4476302193576141E-17</v>
      </c>
      <c r="BK2621" s="65">
        <v>0</v>
      </c>
      <c r="BL2621" s="65">
        <v>1.7347234759768071E-18</v>
      </c>
      <c r="BM2621" s="65">
        <v>9.6760477467373651E-2</v>
      </c>
      <c r="BN2621" s="65">
        <v>0.11289962069173323</v>
      </c>
      <c r="BO2621" s="65">
        <v>0.31143654252123376</v>
      </c>
      <c r="BP2621" s="65">
        <v>-0.66013640092556169</v>
      </c>
      <c r="BQ2621" s="65">
        <v>-9.9357697269296082E-4</v>
      </c>
      <c r="BR2621" s="65">
        <v>0.18550961455511039</v>
      </c>
      <c r="BS2621" s="65">
        <v>-0.25542151300711374</v>
      </c>
      <c r="BT2621" s="65">
        <v>0.20592297169564577</v>
      </c>
      <c r="BU2621" s="65">
        <v>0.18946352652970433</v>
      </c>
      <c r="BV2621" s="65">
        <v>-7.1736489936969794E-2</v>
      </c>
      <c r="BW2621" s="65">
        <v>-0.5047724549447884</v>
      </c>
      <c r="BX2621" s="65">
        <v>8.4978178331233112E-2</v>
      </c>
    </row>
    <row r="2622" spans="20:83">
      <c r="U2622" s="1">
        <v>16</v>
      </c>
      <c r="V2622" s="65">
        <v>-8.7071117034696055E-18</v>
      </c>
      <c r="W2622" s="65">
        <v>-2.8627397947323446E-18</v>
      </c>
      <c r="X2622" s="65">
        <v>4.6774321927944719E-17</v>
      </c>
      <c r="Y2622" s="65">
        <v>0</v>
      </c>
      <c r="Z2622" s="65">
        <v>0</v>
      </c>
      <c r="AA2622" s="65">
        <v>0.29793947086642492</v>
      </c>
      <c r="AB2622" s="65">
        <v>-0.64364667790096453</v>
      </c>
      <c r="AC2622" s="65">
        <v>0.19332184322368393</v>
      </c>
      <c r="AD2622" s="65">
        <v>0.16520768792831667</v>
      </c>
      <c r="AE2622" s="65">
        <v>-0.43678464467040518</v>
      </c>
      <c r="AF2622" s="65">
        <v>6.2774861866121412E-2</v>
      </c>
      <c r="AG2622" s="65">
        <v>0.18951078627082937</v>
      </c>
      <c r="AH2622" s="65">
        <v>3.2566746669750554E-2</v>
      </c>
      <c r="AI2622" s="65">
        <v>-0.18371791726007697</v>
      </c>
      <c r="AJ2622" s="65">
        <v>-0.21337838402145157</v>
      </c>
      <c r="AK2622" s="65">
        <v>2.2999937386943552E-2</v>
      </c>
      <c r="AL2622" s="65">
        <v>-0.34752851004668811</v>
      </c>
      <c r="BG2622" s="1">
        <v>16</v>
      </c>
      <c r="BH2622" s="65">
        <v>-1.2441609971641951E-17</v>
      </c>
      <c r="BI2622" s="65">
        <v>1.1906078191100256E-18</v>
      </c>
      <c r="BJ2622" s="65">
        <v>1.3342694425313043E-18</v>
      </c>
      <c r="BK2622" s="65">
        <v>0</v>
      </c>
      <c r="BL2622" s="65">
        <v>0</v>
      </c>
      <c r="BM2622" s="65">
        <v>0.48775629452117242</v>
      </c>
      <c r="BN2622" s="65">
        <v>-0.16911223333948175</v>
      </c>
      <c r="BO2622" s="65">
        <v>0.10858114522210374</v>
      </c>
      <c r="BP2622" s="65">
        <v>4.3760688594911612E-2</v>
      </c>
      <c r="BQ2622" s="65">
        <v>0.34475658222765482</v>
      </c>
      <c r="BR2622" s="65">
        <v>0.19773312208138188</v>
      </c>
      <c r="BS2622" s="65">
        <v>0.25791290183899929</v>
      </c>
      <c r="BT2622" s="65">
        <v>-7.4319768168255584E-3</v>
      </c>
      <c r="BU2622" s="65">
        <v>0.39039829379448238</v>
      </c>
      <c r="BV2622" s="65">
        <v>0.40901582819933263</v>
      </c>
      <c r="BW2622" s="65">
        <v>0.15764850323768817</v>
      </c>
      <c r="BX2622" s="65">
        <v>0.38820403509723667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83192256506471252</v>
      </c>
      <c r="AQ2624" s="46" t="s">
        <v>317</v>
      </c>
      <c r="AR2624" s="3">
        <f>+AP2624/AP2626</f>
        <v>0.92748691032530739</v>
      </c>
      <c r="AS2624" s="151">
        <f>ATAN2(AR2624,AR2625)</f>
        <v>0.38316262638501958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3112875406808226</v>
      </c>
      <c r="CC2624" s="46" t="s">
        <v>317</v>
      </c>
      <c r="CD2624" s="3">
        <f>+CB2624/CB2626</f>
        <v>0.97242312809717357</v>
      </c>
      <c r="CE2624" s="151">
        <f>ATAN2(CD2624,CD2625)</f>
        <v>-0.23539141715780854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3353351192360331</v>
      </c>
      <c r="AQ2625" s="46" t="s">
        <v>318</v>
      </c>
      <c r="AR2625" s="3">
        <f>-AP2625/AP2626</f>
        <v>0.37385562878632067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22331968302211957</v>
      </c>
      <c r="CC2625" s="46" t="s">
        <v>318</v>
      </c>
      <c r="CD2625" s="3">
        <f>-CB2625/CB2626</f>
        <v>-0.23322362646547631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89696421135789772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5753456202764775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2748691032530739</v>
      </c>
      <c r="AA2629" s="102">
        <v>0</v>
      </c>
      <c r="AB2629" s="101">
        <f>-AR2625</f>
        <v>-0.37385562878632067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7242312809717357</v>
      </c>
      <c r="BM2629" s="102">
        <v>0</v>
      </c>
      <c r="BN2629" s="101">
        <f>-CD2625</f>
        <v>0.23322362646547631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37385562878632067</v>
      </c>
      <c r="AA2631" s="102">
        <v>0</v>
      </c>
      <c r="AB2631" s="101">
        <f>AR2624</f>
        <v>0.92748691032530739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23322362646547631</v>
      </c>
      <c r="BM2631" s="102">
        <v>0</v>
      </c>
      <c r="BN2631" s="101">
        <f>CD2624</f>
        <v>0.9724231280971735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2</v>
      </c>
      <c r="W2644" s="65">
        <v>9.9529759434169307E-17</v>
      </c>
      <c r="X2644" s="65">
        <v>1.0364972768961422E-16</v>
      </c>
      <c r="Y2644" s="65">
        <v>1.8214596497756474E-17</v>
      </c>
      <c r="Z2644" s="65">
        <v>-2.3418766925686896E-17</v>
      </c>
      <c r="AA2644" s="65">
        <v>-3.8380756905986857E-17</v>
      </c>
      <c r="AB2644" s="65">
        <v>2.8189256484623115E-17</v>
      </c>
      <c r="AC2644" s="65">
        <v>1.3444106938820255E-16</v>
      </c>
      <c r="AD2644" s="65">
        <v>6.591949208711867E-17</v>
      </c>
      <c r="AE2644" s="65">
        <v>-5.5944832100252029E-17</v>
      </c>
      <c r="AF2644" s="65">
        <v>-6.0715321659188248E-18</v>
      </c>
      <c r="AG2644" s="65">
        <v>1.4398204850607499E-16</v>
      </c>
      <c r="AH2644" s="65">
        <v>-2.0708261494473135E-17</v>
      </c>
      <c r="AI2644" s="65">
        <v>4.4235448637408581E-17</v>
      </c>
      <c r="AJ2644" s="65">
        <v>5.8546917314217239E-17</v>
      </c>
      <c r="AK2644" s="65">
        <v>9.1072982488782372E-18</v>
      </c>
      <c r="AL2644" s="65">
        <v>1.3964523981613297E-16</v>
      </c>
      <c r="BG2644" s="1" cm="1">
        <f t="array" ref="BG2644:BG2660">$U$22:$U$38</f>
        <v>0</v>
      </c>
      <c r="BH2644" s="65" cm="1">
        <f t="array" ref="BH2644:BX2660">MMULT(BH2625:BX2641,_xlfn.ANCHORARRAY(BH2606))</f>
        <v>1.0000000000000002</v>
      </c>
      <c r="BI2644" s="65">
        <v>8.5001450322863548E-17</v>
      </c>
      <c r="BJ2644" s="65">
        <v>1.1102230246251565E-16</v>
      </c>
      <c r="BK2644" s="65">
        <v>6.9388939039072284E-18</v>
      </c>
      <c r="BL2644" s="65">
        <v>2.7755575615628914E-17</v>
      </c>
      <c r="BM2644" s="65">
        <v>-2.697495005143935E-16</v>
      </c>
      <c r="BN2644" s="65">
        <v>1.0755285551056204E-16</v>
      </c>
      <c r="BO2644" s="65">
        <v>-4.2500725161431774E-17</v>
      </c>
      <c r="BP2644" s="65">
        <v>2.3939183968479938E-16</v>
      </c>
      <c r="BQ2644" s="65">
        <v>-2.4633073358870661E-16</v>
      </c>
      <c r="BR2644" s="65">
        <v>-1.3877787807814457E-16</v>
      </c>
      <c r="BS2644" s="65">
        <v>7.8496237287950521E-16</v>
      </c>
      <c r="BT2644" s="65">
        <v>8.6736173798840355E-16</v>
      </c>
      <c r="BU2644" s="65">
        <v>-2.1595952023195641E-16</v>
      </c>
      <c r="BV2644" s="65">
        <v>-2.6367796834847468E-16</v>
      </c>
      <c r="BW2644" s="65">
        <v>9.8532293435482643E-16</v>
      </c>
      <c r="BX2644" s="65">
        <v>-2.1866189414687653E-15</v>
      </c>
    </row>
    <row r="2645" spans="21:76">
      <c r="U2645" s="1">
        <v>1</v>
      </c>
      <c r="V2645" s="65">
        <v>1.4444574113323151E-18</v>
      </c>
      <c r="W2645" s="65">
        <v>1.0000000000000009</v>
      </c>
      <c r="X2645" s="65">
        <v>-1.3877787807814457E-16</v>
      </c>
      <c r="Y2645" s="65">
        <v>4.7184478546569153E-16</v>
      </c>
      <c r="Z2645" s="65">
        <v>9.7144514654701197E-17</v>
      </c>
      <c r="AA2645" s="65">
        <v>5.5511151231257827E-17</v>
      </c>
      <c r="AB2645" s="65">
        <v>2.4980018054066022E-16</v>
      </c>
      <c r="AC2645" s="65">
        <v>8.5001450322863548E-17</v>
      </c>
      <c r="AD2645" s="65">
        <v>0</v>
      </c>
      <c r="AE2645" s="65">
        <v>-1.0061396160665481E-16</v>
      </c>
      <c r="AF2645" s="65">
        <v>3.4000580129145419E-16</v>
      </c>
      <c r="AG2645" s="65">
        <v>-5.2041704279304213E-17</v>
      </c>
      <c r="AH2645" s="65">
        <v>-2.2551405187698492E-17</v>
      </c>
      <c r="AI2645" s="65">
        <v>-9.1940344226770776E-17</v>
      </c>
      <c r="AJ2645" s="65">
        <v>-7.2858385991025898E-17</v>
      </c>
      <c r="AK2645" s="65">
        <v>8.4567769453869346E-17</v>
      </c>
      <c r="AL2645" s="65">
        <v>-8.6736173798840355E-17</v>
      </c>
      <c r="BG2645" s="1">
        <v>1</v>
      </c>
      <c r="BH2645" s="65">
        <v>1.0436785025102945E-17</v>
      </c>
      <c r="BI2645" s="65">
        <v>1.0000000000000007</v>
      </c>
      <c r="BJ2645" s="65">
        <v>-1.2490009027033011E-16</v>
      </c>
      <c r="BK2645" s="65">
        <v>5.2735593669694936E-16</v>
      </c>
      <c r="BL2645" s="65">
        <v>1.6653345369377348E-16</v>
      </c>
      <c r="BM2645" s="65">
        <v>-2.5326962749261384E-16</v>
      </c>
      <c r="BN2645" s="65">
        <v>4.4408920985006262E-16</v>
      </c>
      <c r="BO2645" s="65">
        <v>8.3266726846886741E-17</v>
      </c>
      <c r="BP2645" s="65">
        <v>-1.8041124150158794E-16</v>
      </c>
      <c r="BQ2645" s="65">
        <v>-3.4694469519536142E-16</v>
      </c>
      <c r="BR2645" s="65">
        <v>2.6367796834847468E-16</v>
      </c>
      <c r="BS2645" s="65">
        <v>-3.8163916471489756E-16</v>
      </c>
      <c r="BT2645" s="65">
        <v>-5.3429483060085659E-16</v>
      </c>
      <c r="BU2645" s="65">
        <v>2.4806545706468341E-16</v>
      </c>
      <c r="BV2645" s="65">
        <v>-9.6103680569115113E-16</v>
      </c>
      <c r="BW2645" s="65">
        <v>-9.1593399531575415E-16</v>
      </c>
      <c r="BX2645" s="65">
        <v>-1.0516761073109393E-15</v>
      </c>
    </row>
    <row r="2646" spans="21:76">
      <c r="U2646" s="1">
        <v>2</v>
      </c>
      <c r="V2646" s="65">
        <v>3.3197090567186586E-17</v>
      </c>
      <c r="W2646" s="65">
        <v>-4.8692082246937893E-17</v>
      </c>
      <c r="X2646" s="65">
        <v>1.0000000000000002</v>
      </c>
      <c r="Y2646" s="65">
        <v>-7.2164496600635175E-16</v>
      </c>
      <c r="Z2646" s="65">
        <v>2.0122792321330962E-16</v>
      </c>
      <c r="AA2646" s="65">
        <v>0</v>
      </c>
      <c r="AB2646" s="65">
        <v>-2.7755575615628914E-17</v>
      </c>
      <c r="AC2646" s="65">
        <v>1.5265566588595902E-16</v>
      </c>
      <c r="AD2646" s="65">
        <v>-4.8572257327350599E-17</v>
      </c>
      <c r="AE2646" s="65">
        <v>-2.7755575615628914E-16</v>
      </c>
      <c r="AF2646" s="65">
        <v>2.6020852139652106E-16</v>
      </c>
      <c r="AG2646" s="65">
        <v>-2.7755575615628914E-17</v>
      </c>
      <c r="AH2646" s="65">
        <v>-1.1796119636642288E-16</v>
      </c>
      <c r="AI2646" s="65">
        <v>5.5511151231257827E-17</v>
      </c>
      <c r="AJ2646" s="65">
        <v>3.1571967262777889E-16</v>
      </c>
      <c r="AK2646" s="65">
        <v>-1.1796119636642288E-16</v>
      </c>
      <c r="AL2646" s="65">
        <v>8.3266726846886741E-17</v>
      </c>
      <c r="BG2646" s="1">
        <v>2</v>
      </c>
      <c r="BH2646" s="65">
        <v>3.1907626918708919E-18</v>
      </c>
      <c r="BI2646" s="65">
        <v>-9.6870953241401888E-19</v>
      </c>
      <c r="BJ2646" s="65">
        <v>1</v>
      </c>
      <c r="BK2646" s="65">
        <v>-7.8062556418956319E-16</v>
      </c>
      <c r="BL2646" s="65">
        <v>-1.3877787807814457E-17</v>
      </c>
      <c r="BM2646" s="65">
        <v>-2.0816681711721685E-16</v>
      </c>
      <c r="BN2646" s="65">
        <v>1.3877787807814457E-17</v>
      </c>
      <c r="BO2646" s="65">
        <v>-5.0306980803327406E-17</v>
      </c>
      <c r="BP2646" s="65">
        <v>2.3592239273284576E-16</v>
      </c>
      <c r="BQ2646" s="65">
        <v>-3.8857805861880479E-16</v>
      </c>
      <c r="BR2646" s="65">
        <v>4.0245584642661925E-16</v>
      </c>
      <c r="BS2646" s="65">
        <v>4.163336342344337E-16</v>
      </c>
      <c r="BT2646" s="65">
        <v>-3.4694469519536142E-17</v>
      </c>
      <c r="BU2646" s="65">
        <v>-7.6327832942979512E-16</v>
      </c>
      <c r="BV2646" s="65">
        <v>3.3306690738754696E-16</v>
      </c>
      <c r="BW2646" s="65">
        <v>-1.6583956430338276E-15</v>
      </c>
      <c r="BX2646" s="65">
        <v>1.457167719820518E-15</v>
      </c>
    </row>
    <row r="2647" spans="21:76">
      <c r="U2647" s="1">
        <v>3</v>
      </c>
      <c r="V2647" s="65">
        <v>-2.1294007166739418E-17</v>
      </c>
      <c r="W2647" s="65">
        <v>-1.6304885373790259E-18</v>
      </c>
      <c r="X2647" s="65">
        <v>3.5041541706132538E-17</v>
      </c>
      <c r="Y2647" s="65">
        <v>1.0000000000000007</v>
      </c>
      <c r="Z2647" s="65">
        <v>4.163336342344337E-17</v>
      </c>
      <c r="AA2647" s="65">
        <v>2.4980018054066022E-16</v>
      </c>
      <c r="AB2647" s="65">
        <v>9.0205620750793969E-17</v>
      </c>
      <c r="AC2647" s="65">
        <v>-9.7144514654701197E-17</v>
      </c>
      <c r="AD2647" s="65">
        <v>4.8572257327350599E-17</v>
      </c>
      <c r="AE2647" s="65">
        <v>1.457167719820518E-16</v>
      </c>
      <c r="AF2647" s="65">
        <v>1.8041124150158794E-16</v>
      </c>
      <c r="AG2647" s="65">
        <v>3.2612801348363973E-16</v>
      </c>
      <c r="AH2647" s="65">
        <v>7.8062556418956319E-17</v>
      </c>
      <c r="AI2647" s="65">
        <v>-1.5265566588595902E-16</v>
      </c>
      <c r="AJ2647" s="65">
        <v>-3.1398494915180208E-16</v>
      </c>
      <c r="AK2647" s="65">
        <v>-1.1622647289044608E-16</v>
      </c>
      <c r="AL2647" s="65">
        <v>-5.8980598183211441E-17</v>
      </c>
      <c r="BG2647" s="1">
        <v>3</v>
      </c>
      <c r="BH2647" s="65">
        <v>-1.5656242208685196E-17</v>
      </c>
      <c r="BI2647" s="65">
        <v>1.620050418516036E-17</v>
      </c>
      <c r="BJ2647" s="65">
        <v>-1.0941662546676582E-17</v>
      </c>
      <c r="BK2647" s="65">
        <v>1.0000000000000002</v>
      </c>
      <c r="BL2647" s="65">
        <v>2.3592239273284576E-16</v>
      </c>
      <c r="BM2647" s="65">
        <v>8.3266726846886741E-17</v>
      </c>
      <c r="BN2647" s="65">
        <v>1.0061396160665481E-16</v>
      </c>
      <c r="BO2647" s="65">
        <v>1.8041124150158794E-16</v>
      </c>
      <c r="BP2647" s="65">
        <v>2.7755575615628914E-17</v>
      </c>
      <c r="BQ2647" s="65">
        <v>4.2674197509029455E-16</v>
      </c>
      <c r="BR2647" s="65">
        <v>6.2450045135165055E-16</v>
      </c>
      <c r="BS2647" s="65">
        <v>7.9103390504542404E-16</v>
      </c>
      <c r="BT2647" s="65">
        <v>-2.3592239273284576E-16</v>
      </c>
      <c r="BU2647" s="65">
        <v>-9.7491459349896559E-16</v>
      </c>
      <c r="BV2647" s="65">
        <v>-2.5049406993105094E-15</v>
      </c>
      <c r="BW2647" s="65">
        <v>-2.0122792321330962E-16</v>
      </c>
      <c r="BX2647" s="65">
        <v>1.2490009027033011E-16</v>
      </c>
    </row>
    <row r="2648" spans="21:76">
      <c r="U2648" s="1">
        <v>4</v>
      </c>
      <c r="V2648" s="65">
        <v>-1.426680669757241E-17</v>
      </c>
      <c r="W2648" s="65">
        <v>-1.4886025648427814E-17</v>
      </c>
      <c r="X2648" s="65">
        <v>2.9344507106128551E-19</v>
      </c>
      <c r="Y2648" s="65">
        <v>2.6163285483203651E-17</v>
      </c>
      <c r="Z2648" s="101">
        <v>0.89696421135789772</v>
      </c>
      <c r="AA2648" s="65">
        <v>-0.20688759411518595</v>
      </c>
      <c r="AB2648" s="65">
        <v>3.3267639870675442E-4</v>
      </c>
      <c r="AC2648" s="65">
        <v>-0.10560889615646897</v>
      </c>
      <c r="AD2648" s="65">
        <v>0.16326445826940783</v>
      </c>
      <c r="AE2648" s="65">
        <v>2.3795285111033401E-2</v>
      </c>
      <c r="AF2648" s="65">
        <v>-0.16171589109091788</v>
      </c>
      <c r="AG2648" s="65">
        <v>0.11567048600568991</v>
      </c>
      <c r="AH2648" s="65">
        <v>3.5511087184238177E-3</v>
      </c>
      <c r="AI2648" s="65">
        <v>3.1848959640010541E-2</v>
      </c>
      <c r="AJ2648" s="65">
        <v>-0.26947493469145217</v>
      </c>
      <c r="AK2648" s="65">
        <v>3.2958417653715405E-2</v>
      </c>
      <c r="AL2648" s="65">
        <v>-4.0278166839935597E-3</v>
      </c>
      <c r="BG2648" s="1">
        <v>4</v>
      </c>
      <c r="BH2648" s="65">
        <v>-2.9347391321484967E-17</v>
      </c>
      <c r="BI2648" s="65">
        <v>-2.927440608295472E-18</v>
      </c>
      <c r="BJ2648" s="65">
        <v>-3.9543897814901729E-17</v>
      </c>
      <c r="BK2648" s="65">
        <v>-1.850512620271352E-17</v>
      </c>
      <c r="BL2648" s="101">
        <v>0.95753456202764775</v>
      </c>
      <c r="BM2648" s="65">
        <v>1.5867882821398858E-2</v>
      </c>
      <c r="BN2648" s="65">
        <v>-5.5208856020884003E-2</v>
      </c>
      <c r="BO2648" s="65">
        <v>-0.13932116381194182</v>
      </c>
      <c r="BP2648" s="65">
        <v>-3.6242623832724009E-2</v>
      </c>
      <c r="BQ2648" s="65">
        <v>6.2856626682792544E-2</v>
      </c>
      <c r="BR2648" s="65">
        <v>-0.15531205013086372</v>
      </c>
      <c r="BS2648" s="65">
        <v>-5.5728445678656702E-2</v>
      </c>
      <c r="BT2648" s="65">
        <v>0.14067537753594009</v>
      </c>
      <c r="BU2648" s="65">
        <v>1.8939297613513865E-2</v>
      </c>
      <c r="BV2648" s="65">
        <v>7.8588294878636306E-2</v>
      </c>
      <c r="BW2648" s="65">
        <v>-2.8303577981343312E-2</v>
      </c>
      <c r="BX2648" s="65">
        <v>-2.8282874976882619E-2</v>
      </c>
    </row>
    <row r="2649" spans="21:76">
      <c r="U2649" s="1">
        <v>5</v>
      </c>
      <c r="V2649" s="65">
        <v>1.8611668669930075E-18</v>
      </c>
      <c r="W2649" s="65">
        <v>-3.4725390011647775E-17</v>
      </c>
      <c r="X2649" s="65">
        <v>2.2602852989578673E-18</v>
      </c>
      <c r="Y2649" s="65">
        <v>6.9388939039072284E-18</v>
      </c>
      <c r="Z2649" s="101">
        <v>-0.44210315939054912</v>
      </c>
      <c r="AA2649" s="65">
        <v>-0.4197454004876931</v>
      </c>
      <c r="AB2649" s="65">
        <v>6.7495293183201382E-4</v>
      </c>
      <c r="AC2649" s="65">
        <v>-0.21426537730232373</v>
      </c>
      <c r="AD2649" s="65">
        <v>0.33124028395605337</v>
      </c>
      <c r="AE2649" s="65">
        <v>4.8277237315102743E-2</v>
      </c>
      <c r="AF2649" s="65">
        <v>-0.32809846216969951</v>
      </c>
      <c r="AG2649" s="65">
        <v>0.23467890706889249</v>
      </c>
      <c r="AH2649" s="65">
        <v>7.2046927587168111E-3</v>
      </c>
      <c r="AI2649" s="65">
        <v>6.461699347603056E-2</v>
      </c>
      <c r="AJ2649" s="65">
        <v>-0.54672618175686005</v>
      </c>
      <c r="AK2649" s="65">
        <v>6.6867925438763159E-2</v>
      </c>
      <c r="AL2649" s="65">
        <v>-8.1718651828518347E-3</v>
      </c>
      <c r="BG2649" s="1">
        <v>5</v>
      </c>
      <c r="BH2649" s="65">
        <v>-2.1691730652110765E-17</v>
      </c>
      <c r="BI2649" s="65">
        <v>-1.0242076140360451E-17</v>
      </c>
      <c r="BJ2649" s="65">
        <v>6.9595062503476853E-18</v>
      </c>
      <c r="BK2649" s="65">
        <v>0</v>
      </c>
      <c r="BL2649" s="101">
        <v>-0.28831850881017285</v>
      </c>
      <c r="BM2649" s="65">
        <v>5.2698823569796792E-2</v>
      </c>
      <c r="BN2649" s="65">
        <v>-0.18335412453458055</v>
      </c>
      <c r="BO2649" s="65">
        <v>-0.46269949897556834</v>
      </c>
      <c r="BP2649" s="65">
        <v>-0.12036537328669644</v>
      </c>
      <c r="BQ2649" s="65">
        <v>0.20875313468297063</v>
      </c>
      <c r="BR2649" s="65">
        <v>-0.51580682944495471</v>
      </c>
      <c r="BS2649" s="65">
        <v>-0.1850797336792793</v>
      </c>
      <c r="BT2649" s="65">
        <v>0.46719697799781834</v>
      </c>
      <c r="BU2649" s="65">
        <v>6.2899298835537076E-2</v>
      </c>
      <c r="BV2649" s="65">
        <v>0.26099957587759515</v>
      </c>
      <c r="BW2649" s="65">
        <v>-9.3999009144519127E-2</v>
      </c>
      <c r="BX2649" s="65">
        <v>-9.3930252399098857E-2</v>
      </c>
    </row>
    <row r="2650" spans="21:76">
      <c r="U2650" s="1">
        <v>6</v>
      </c>
      <c r="V2650" s="65">
        <v>-1.3511081565281546E-17</v>
      </c>
      <c r="W2650" s="65">
        <v>-5.6818080566354906E-18</v>
      </c>
      <c r="X2650" s="65">
        <v>-4.6266627434174514E-18</v>
      </c>
      <c r="Y2650" s="65">
        <v>-4.930512676430052E-17</v>
      </c>
      <c r="Z2650" s="65">
        <v>-5.5511151231257827E-17</v>
      </c>
      <c r="AA2650" s="65">
        <v>-0.37609155304039421</v>
      </c>
      <c r="AB2650" s="65">
        <v>-3.0709298999122641E-3</v>
      </c>
      <c r="AC2650" s="65">
        <v>0.14649823170229409</v>
      </c>
      <c r="AD2650" s="65">
        <v>-8.7411380667853783E-2</v>
      </c>
      <c r="AE2650" s="65">
        <v>-0.14881140156011885</v>
      </c>
      <c r="AF2650" s="65">
        <v>7.9732669689929953E-2</v>
      </c>
      <c r="AG2650" s="65">
        <v>0.31459745622300384</v>
      </c>
      <c r="AH2650" s="65">
        <v>-0.4908807341479155</v>
      </c>
      <c r="AI2650" s="65">
        <v>0.27932874770806054</v>
      </c>
      <c r="AJ2650" s="65">
        <v>0.2201730001540686</v>
      </c>
      <c r="AK2650" s="65">
        <v>-0.51323892638794633</v>
      </c>
      <c r="AL2650" s="65">
        <v>-0.26662848766859226</v>
      </c>
      <c r="BG2650" s="1">
        <v>6</v>
      </c>
      <c r="BH2650" s="65">
        <v>3.9096818059970611E-18</v>
      </c>
      <c r="BI2650" s="65">
        <v>-5.4793203132170667E-17</v>
      </c>
      <c r="BJ2650" s="65">
        <v>-2.4286808436225205E-17</v>
      </c>
      <c r="BK2650" s="65">
        <v>-2.4104468823461016E-17</v>
      </c>
      <c r="BL2650" s="65">
        <v>2.7755575615628914E-17</v>
      </c>
      <c r="BM2650" s="65">
        <v>-0.23470560204930022</v>
      </c>
      <c r="BN2650" s="65">
        <v>-0.71538437369866326</v>
      </c>
      <c r="BO2650" s="65">
        <v>-0.18782001193912171</v>
      </c>
      <c r="BP2650" s="65">
        <v>-0.31545054128018224</v>
      </c>
      <c r="BQ2650" s="65">
        <v>0.15067481899876448</v>
      </c>
      <c r="BR2650" s="65">
        <v>0.1644017588110947</v>
      </c>
      <c r="BS2650" s="65">
        <v>-0.17617943971391867</v>
      </c>
      <c r="BT2650" s="65">
        <v>-0.42653014561518732</v>
      </c>
      <c r="BU2650" s="65">
        <v>-0.15176941639609839</v>
      </c>
      <c r="BV2650" s="65">
        <v>-4.6421430628297532E-3</v>
      </c>
      <c r="BW2650" s="65">
        <v>2.8886622305011288E-2</v>
      </c>
      <c r="BX2650" s="65">
        <v>0.10846721018419292</v>
      </c>
    </row>
    <row r="2651" spans="21:76">
      <c r="U2651" s="1">
        <v>7</v>
      </c>
      <c r="V2651" s="65">
        <v>2.3093759596626747E-17</v>
      </c>
      <c r="W2651" s="65">
        <v>4.9600805327009467E-19</v>
      </c>
      <c r="X2651" s="65">
        <v>-4.5924889034605899E-18</v>
      </c>
      <c r="Y2651" s="65">
        <v>3.8789612932472118E-19</v>
      </c>
      <c r="Z2651" s="65">
        <v>0</v>
      </c>
      <c r="AA2651" s="65">
        <v>-0.17041400638562709</v>
      </c>
      <c r="AB2651" s="65">
        <v>-4.0220287063909906E-2</v>
      </c>
      <c r="AC2651" s="65">
        <v>-1.054379845624533E-2</v>
      </c>
      <c r="AD2651" s="65">
        <v>0.29155597567134434</v>
      </c>
      <c r="AE2651" s="65">
        <v>-0.42536024639727926</v>
      </c>
      <c r="AF2651" s="65">
        <v>0.36731685345613874</v>
      </c>
      <c r="AG2651" s="65">
        <v>8.4560089936262545E-2</v>
      </c>
      <c r="AH2651" s="65">
        <v>-0.24867259380330617</v>
      </c>
      <c r="AI2651" s="65">
        <v>0.14407015504143333</v>
      </c>
      <c r="AJ2651" s="65">
        <v>0.14422673247437715</v>
      </c>
      <c r="AK2651" s="65">
        <v>0.39885370694067174</v>
      </c>
      <c r="AL2651" s="65">
        <v>0.54657297688354811</v>
      </c>
      <c r="BG2651" s="1">
        <v>7</v>
      </c>
      <c r="BH2651" s="65">
        <v>-1.1612792374844624E-18</v>
      </c>
      <c r="BI2651" s="65">
        <v>-5.4107550345578193E-18</v>
      </c>
      <c r="BJ2651" s="65">
        <v>-6.3684970548178318E-19</v>
      </c>
      <c r="BK2651" s="65">
        <v>-1.3199254479654553E-19</v>
      </c>
      <c r="BL2651" s="65">
        <v>0</v>
      </c>
      <c r="BM2651" s="65">
        <v>-4.9042732535241551E-2</v>
      </c>
      <c r="BN2651" s="65">
        <v>-9.2251542289927338E-2</v>
      </c>
      <c r="BO2651" s="65">
        <v>0.26504702988025813</v>
      </c>
      <c r="BP2651" s="65">
        <v>9.6651257921342479E-2</v>
      </c>
      <c r="BQ2651" s="65">
        <v>0.47813825364077467</v>
      </c>
      <c r="BR2651" s="65">
        <v>-6.9012193109147663E-2</v>
      </c>
      <c r="BS2651" s="65">
        <v>0.38803175008382512</v>
      </c>
      <c r="BT2651" s="65">
        <v>-0.12910217100025964</v>
      </c>
      <c r="BU2651" s="65">
        <v>-0.16484176275608248</v>
      </c>
      <c r="BV2651" s="65">
        <v>0.14209315184952512</v>
      </c>
      <c r="BW2651" s="65">
        <v>-0.43775012125521684</v>
      </c>
      <c r="BX2651" s="65">
        <v>-0.51950914177901708</v>
      </c>
    </row>
    <row r="2652" spans="21:76">
      <c r="U2652" s="1">
        <v>8</v>
      </c>
      <c r="V2652" s="65">
        <v>-1.1983422200623238E-17</v>
      </c>
      <c r="W2652" s="65">
        <v>8.0998409092822214E-18</v>
      </c>
      <c r="X2652" s="65">
        <v>2.010445859997436E-17</v>
      </c>
      <c r="Y2652" s="65">
        <v>2.7563082812312535E-17</v>
      </c>
      <c r="Z2652" s="65">
        <v>-3.4694469519536142E-18</v>
      </c>
      <c r="AA2652" s="65">
        <v>2.2578705501207663E-2</v>
      </c>
      <c r="AB2652" s="65">
        <v>9.5880049051912566E-2</v>
      </c>
      <c r="AC2652" s="65">
        <v>0.70130494637393104</v>
      </c>
      <c r="AD2652" s="65">
        <v>0.19726864745349437</v>
      </c>
      <c r="AE2652" s="65">
        <v>0.46250743806771766</v>
      </c>
      <c r="AF2652" s="65">
        <v>0.1293819239892664</v>
      </c>
      <c r="AG2652" s="65">
        <v>1.4458427609082367E-2</v>
      </c>
      <c r="AH2652" s="65">
        <v>-0.29570627271780392</v>
      </c>
      <c r="AI2652" s="65">
        <v>-1.0659040562877024E-2</v>
      </c>
      <c r="AJ2652" s="65">
        <v>-0.16821039826793321</v>
      </c>
      <c r="AK2652" s="65">
        <v>0.31280290461018978</v>
      </c>
      <c r="AL2652" s="65">
        <v>-0.12245653283742733</v>
      </c>
      <c r="BG2652" s="1">
        <v>8</v>
      </c>
      <c r="BH2652" s="65">
        <v>-4.6208983142978101E-18</v>
      </c>
      <c r="BI2652" s="65">
        <v>-2.8984269763147747E-18</v>
      </c>
      <c r="BJ2652" s="65">
        <v>1.6703120322081102E-17</v>
      </c>
      <c r="BK2652" s="65">
        <v>1.0026679564625888E-18</v>
      </c>
      <c r="BL2652" s="65">
        <v>-1.3877787807814457E-17</v>
      </c>
      <c r="BM2652" s="65">
        <v>-0.54217247389465562</v>
      </c>
      <c r="BN2652" s="65">
        <v>-0.21487905809373339</v>
      </c>
      <c r="BO2652" s="65">
        <v>0.36816994677273668</v>
      </c>
      <c r="BP2652" s="65">
        <v>-0.13559337685534023</v>
      </c>
      <c r="BQ2652" s="65">
        <v>-0.29904115255520103</v>
      </c>
      <c r="BR2652" s="65">
        <v>-7.7525706076214868E-2</v>
      </c>
      <c r="BS2652" s="65">
        <v>0.22396373133053893</v>
      </c>
      <c r="BT2652" s="65">
        <v>0.23417013949027271</v>
      </c>
      <c r="BU2652" s="65">
        <v>0.32399640688379105</v>
      </c>
      <c r="BV2652" s="65">
        <v>0.34214821961636921</v>
      </c>
      <c r="BW2652" s="65">
        <v>0.25782916800033029</v>
      </c>
      <c r="BX2652" s="65">
        <v>-0.13036531921291555</v>
      </c>
    </row>
    <row r="2653" spans="21:76">
      <c r="U2653" s="1">
        <v>9</v>
      </c>
      <c r="V2653" s="65">
        <v>-2.9758656841607038E-18</v>
      </c>
      <c r="W2653" s="65">
        <v>2.6771582818320339E-17</v>
      </c>
      <c r="X2653" s="65">
        <v>-5.5074908310436463E-18</v>
      </c>
      <c r="Y2653" s="65">
        <v>-2.7500985081550386E-17</v>
      </c>
      <c r="Z2653" s="65">
        <v>-2.7755575615628914E-17</v>
      </c>
      <c r="AA2653" s="65">
        <v>0.52347296011356514</v>
      </c>
      <c r="AB2653" s="65">
        <v>-7.1955025197026262E-2</v>
      </c>
      <c r="AC2653" s="65">
        <v>2.3066254528706965E-2</v>
      </c>
      <c r="AD2653" s="65">
        <v>-6.5372167823769672E-2</v>
      </c>
      <c r="AE2653" s="65">
        <v>6.0875106371927459E-2</v>
      </c>
      <c r="AF2653" s="65">
        <v>-0.56435023763319514</v>
      </c>
      <c r="AG2653" s="65">
        <v>0.32322008653633683</v>
      </c>
      <c r="AH2653" s="65">
        <v>-0.27837610717432165</v>
      </c>
      <c r="AI2653" s="65">
        <v>0.30892928768779099</v>
      </c>
      <c r="AJ2653" s="65">
        <v>6.1714378861191008E-2</v>
      </c>
      <c r="AK2653" s="65">
        <v>1.4054966749474797E-2</v>
      </c>
      <c r="AL2653" s="65">
        <v>0.33524319506369032</v>
      </c>
      <c r="BG2653" s="1">
        <v>9</v>
      </c>
      <c r="BH2653" s="65">
        <v>-1.1863465800397754E-17</v>
      </c>
      <c r="BI2653" s="65">
        <v>6.2992957421769051E-19</v>
      </c>
      <c r="BJ2653" s="65">
        <v>1.2287448396445406E-17</v>
      </c>
      <c r="BK2653" s="65">
        <v>-7.5338554248716813E-18</v>
      </c>
      <c r="BL2653" s="65">
        <v>0</v>
      </c>
      <c r="BM2653" s="65">
        <v>-0.25083450895992959</v>
      </c>
      <c r="BN2653" s="65">
        <v>-0.19592295497345105</v>
      </c>
      <c r="BO2653" s="65">
        <v>-0.1358567482016842</v>
      </c>
      <c r="BP2653" s="65">
        <v>0.47936542264158222</v>
      </c>
      <c r="BQ2653" s="65">
        <v>-0.12663727535693953</v>
      </c>
      <c r="BR2653" s="65">
        <v>1.0133019192355722E-2</v>
      </c>
      <c r="BS2653" s="65">
        <v>3.1041480154996859E-2</v>
      </c>
      <c r="BT2653" s="65">
        <v>1.2546541077069207E-3</v>
      </c>
      <c r="BU2653" s="65">
        <v>0.4294746783278966</v>
      </c>
      <c r="BV2653" s="65">
        <v>-0.17437352043060006</v>
      </c>
      <c r="BW2653" s="65">
        <v>-0.57945546140903281</v>
      </c>
      <c r="BX2653" s="65">
        <v>0.28761067335750912</v>
      </c>
    </row>
    <row r="2654" spans="21:76">
      <c r="U2654" s="1">
        <v>10</v>
      </c>
      <c r="V2654" s="65">
        <v>-4.3157105334422385E-20</v>
      </c>
      <c r="W2654" s="65">
        <v>1.7712775778477309E-17</v>
      </c>
      <c r="X2654" s="65">
        <v>8.9571552964729941E-19</v>
      </c>
      <c r="Y2654" s="65">
        <v>5.8833083231102142E-19</v>
      </c>
      <c r="Z2654" s="65">
        <v>0</v>
      </c>
      <c r="AA2654" s="65">
        <v>0.22930317554489626</v>
      </c>
      <c r="AB2654" s="65">
        <v>0.40809194794199538</v>
      </c>
      <c r="AC2654" s="65">
        <v>0.30567624926644521</v>
      </c>
      <c r="AD2654" s="65">
        <v>0.27391765335426632</v>
      </c>
      <c r="AE2654" s="65">
        <v>-0.35760850955899015</v>
      </c>
      <c r="AF2654" s="65">
        <v>-3.177406206390912E-3</v>
      </c>
      <c r="AG2654" s="65">
        <v>-0.28049333925557424</v>
      </c>
      <c r="AH2654" s="65">
        <v>6.7149506786448668E-2</v>
      </c>
      <c r="AI2654" s="65">
        <v>3.1896619182702743E-2</v>
      </c>
      <c r="AJ2654" s="65">
        <v>-0.3383798482030328</v>
      </c>
      <c r="AK2654" s="65">
        <v>-0.49524419122896102</v>
      </c>
      <c r="AL2654" s="65">
        <v>0.20136416996675433</v>
      </c>
      <c r="BG2654" s="1">
        <v>10</v>
      </c>
      <c r="BH2654" s="65">
        <v>2.6182111753619085E-18</v>
      </c>
      <c r="BI2654" s="65">
        <v>6.480548646824242E-18</v>
      </c>
      <c r="BJ2654" s="65">
        <v>-1.7426708557343491E-17</v>
      </c>
      <c r="BK2654" s="65">
        <v>-5.3578316032918126E-17</v>
      </c>
      <c r="BL2654" s="65">
        <v>0</v>
      </c>
      <c r="BM2654" s="65">
        <v>0.21043094152072167</v>
      </c>
      <c r="BN2654" s="65">
        <v>-0.43027514638001096</v>
      </c>
      <c r="BO2654" s="65">
        <v>0.24487175328053004</v>
      </c>
      <c r="BP2654" s="65">
        <v>-1.9131519019196935E-3</v>
      </c>
      <c r="BQ2654" s="65">
        <v>-4.4202460334327932E-2</v>
      </c>
      <c r="BR2654" s="65">
        <v>-0.12444424357919188</v>
      </c>
      <c r="BS2654" s="65">
        <v>0.3297887206416561</v>
      </c>
      <c r="BT2654" s="65">
        <v>0.44466885867027078</v>
      </c>
      <c r="BU2654" s="65">
        <v>-0.2583624698724305</v>
      </c>
      <c r="BV2654" s="65">
        <v>-0.53562076553097615</v>
      </c>
      <c r="BW2654" s="65">
        <v>7.3684480059645396E-2</v>
      </c>
      <c r="BX2654" s="65">
        <v>0.16617727658158535</v>
      </c>
    </row>
    <row r="2655" spans="21:76">
      <c r="U2655" s="1">
        <v>11</v>
      </c>
      <c r="V2655" s="65">
        <v>3.2560461017854619E-17</v>
      </c>
      <c r="W2655" s="65">
        <v>1.2424436765312348E-17</v>
      </c>
      <c r="X2655" s="65">
        <v>7.036308498610793E-19</v>
      </c>
      <c r="Y2655" s="65">
        <v>-6.1921540250740003E-18</v>
      </c>
      <c r="Z2655" s="65">
        <v>0</v>
      </c>
      <c r="AA2655" s="65">
        <v>-5.8949451904047379E-2</v>
      </c>
      <c r="AB2655" s="65">
        <v>-0.28474155239455112</v>
      </c>
      <c r="AC2655" s="65">
        <v>9.3082390124922781E-2</v>
      </c>
      <c r="AD2655" s="65">
        <v>0.13485506802462568</v>
      </c>
      <c r="AE2655" s="65">
        <v>0.37426147916809099</v>
      </c>
      <c r="AF2655" s="65">
        <v>0.20241714218652729</v>
      </c>
      <c r="AG2655" s="65">
        <v>0.35215635868845141</v>
      </c>
      <c r="AH2655" s="65">
        <v>0.22577212241091865</v>
      </c>
      <c r="AI2655" s="65">
        <v>-0.32896024764901377</v>
      </c>
      <c r="AJ2655" s="65">
        <v>5.6668180990237647E-2</v>
      </c>
      <c r="AK2655" s="65">
        <v>-0.43401186143823212</v>
      </c>
      <c r="AL2655" s="65">
        <v>0.48246560513167058</v>
      </c>
      <c r="BG2655" s="1">
        <v>11</v>
      </c>
      <c r="BH2655" s="65">
        <v>-1.5752924342970756E-17</v>
      </c>
      <c r="BI2655" s="65">
        <v>-1.8098546384411466E-18</v>
      </c>
      <c r="BJ2655" s="65">
        <v>1.0031203852520205E-17</v>
      </c>
      <c r="BK2655" s="65">
        <v>-4.064028569365211E-19</v>
      </c>
      <c r="BL2655" s="65">
        <v>0</v>
      </c>
      <c r="BM2655" s="65">
        <v>-0.37491327149315617</v>
      </c>
      <c r="BN2655" s="65">
        <v>0.25215919339087312</v>
      </c>
      <c r="BO2655" s="65">
        <v>0.15188467569992145</v>
      </c>
      <c r="BP2655" s="65">
        <v>-3.0147985891963103E-2</v>
      </c>
      <c r="BQ2655" s="65">
        <v>0.23758047444919184</v>
      </c>
      <c r="BR2655" s="65">
        <v>-0.23749971392646549</v>
      </c>
      <c r="BS2655" s="65">
        <v>8.6010161618588349E-2</v>
      </c>
      <c r="BT2655" s="65">
        <v>3.7023923233751657E-3</v>
      </c>
      <c r="BU2655" s="65">
        <v>-0.4278026206245456</v>
      </c>
      <c r="BV2655" s="65">
        <v>0.2053776286812603</v>
      </c>
      <c r="BW2655" s="65">
        <v>-9.304306455501328E-2</v>
      </c>
      <c r="BX2655" s="65">
        <v>0.64634650790267401</v>
      </c>
    </row>
    <row r="2656" spans="21:76">
      <c r="U2656" s="1">
        <v>12</v>
      </c>
      <c r="V2656" s="65">
        <v>3.317533674493424E-17</v>
      </c>
      <c r="W2656" s="65">
        <v>-1.1172941588766093E-17</v>
      </c>
      <c r="X2656" s="65">
        <v>8.820905697858917E-18</v>
      </c>
      <c r="Y2656" s="65">
        <v>0</v>
      </c>
      <c r="Z2656" s="65">
        <v>0</v>
      </c>
      <c r="AA2656" s="65">
        <v>-0.33907299982319622</v>
      </c>
      <c r="AB2656" s="65">
        <v>0.12093007406505976</v>
      </c>
      <c r="AC2656" s="65">
        <v>0.44669766716655346</v>
      </c>
      <c r="AD2656" s="65">
        <v>-0.30440818206368891</v>
      </c>
      <c r="AE2656" s="65">
        <v>-0.32940173648667015</v>
      </c>
      <c r="AF2656" s="65">
        <v>-0.44141552052473637</v>
      </c>
      <c r="AG2656" s="65">
        <v>0.13841409790890799</v>
      </c>
      <c r="AH2656" s="65">
        <v>0.19118114502335376</v>
      </c>
      <c r="AI2656" s="65">
        <v>-0.38925852656563686</v>
      </c>
      <c r="AJ2656" s="65">
        <v>0.16912713763982357</v>
      </c>
      <c r="AK2656" s="65">
        <v>0.1498904795010598</v>
      </c>
      <c r="AL2656" s="65">
        <v>0.12863540457385836</v>
      </c>
      <c r="BG2656" s="1">
        <v>12</v>
      </c>
      <c r="BH2656" s="65">
        <v>-8.7509547161242312E-19</v>
      </c>
      <c r="BI2656" s="65">
        <v>-4.8528476641501793E-18</v>
      </c>
      <c r="BJ2656" s="65">
        <v>2.7190486956490059E-18</v>
      </c>
      <c r="BK2656" s="65">
        <v>0</v>
      </c>
      <c r="BL2656" s="65">
        <v>-1.3877787807814457E-17</v>
      </c>
      <c r="BM2656" s="65">
        <v>0.24470427479872167</v>
      </c>
      <c r="BN2656" s="65">
        <v>-0.12130528582796091</v>
      </c>
      <c r="BO2656" s="65">
        <v>-0.16875987088405384</v>
      </c>
      <c r="BP2656" s="65">
        <v>-1.5338531106810653E-2</v>
      </c>
      <c r="BQ2656" s="65">
        <v>-0.5907062139366499</v>
      </c>
      <c r="BR2656" s="65">
        <v>0.16822916080798386</v>
      </c>
      <c r="BS2656" s="65">
        <v>0.23177839854247628</v>
      </c>
      <c r="BT2656" s="65">
        <v>3.6145843927816002E-2</v>
      </c>
      <c r="BU2656" s="65">
        <v>-0.39806864410457315</v>
      </c>
      <c r="BV2656" s="65">
        <v>0.45478876779699401</v>
      </c>
      <c r="BW2656" s="65">
        <v>-0.31402314398063352</v>
      </c>
      <c r="BX2656" s="65">
        <v>2.2913914667487358E-2</v>
      </c>
    </row>
    <row r="2657" spans="20:83">
      <c r="U2657" s="1">
        <v>13</v>
      </c>
      <c r="V2657" s="65">
        <v>2.2237148646243088E-18</v>
      </c>
      <c r="W2657" s="65">
        <v>-8.2339883571670924E-19</v>
      </c>
      <c r="X2657" s="65">
        <v>1.5159442252855355E-17</v>
      </c>
      <c r="Y2657" s="65">
        <v>0</v>
      </c>
      <c r="Z2657" s="65">
        <v>0</v>
      </c>
      <c r="AA2657" s="65">
        <v>0.22321072053691851</v>
      </c>
      <c r="AB2657" s="65">
        <v>0.49676553715406624</v>
      </c>
      <c r="AC2657" s="65">
        <v>-9.7160906564003946E-2</v>
      </c>
      <c r="AD2657" s="65">
        <v>0.361808221684909</v>
      </c>
      <c r="AE2657" s="65">
        <v>-6.0770309059905658E-2</v>
      </c>
      <c r="AF2657" s="65">
        <v>9.2307115597175637E-2</v>
      </c>
      <c r="AG2657" s="65">
        <v>0.55941429424727263</v>
      </c>
      <c r="AH2657" s="65">
        <v>0.23700176649201782</v>
      </c>
      <c r="AI2657" s="65">
        <v>-0.11222399936077876</v>
      </c>
      <c r="AJ2657" s="65">
        <v>0.27228811711804346</v>
      </c>
      <c r="AK2657" s="65">
        <v>9.9555674864970467E-2</v>
      </c>
      <c r="AL2657" s="65">
        <v>-0.29168706374237408</v>
      </c>
      <c r="BG2657" s="1">
        <v>13</v>
      </c>
      <c r="BH2657" s="65">
        <v>2.0896057174111267E-17</v>
      </c>
      <c r="BI2657" s="65">
        <v>-1.9643062214064338E-18</v>
      </c>
      <c r="BJ2657" s="65">
        <v>-2.0823791713335259E-17</v>
      </c>
      <c r="BK2657" s="65">
        <v>0</v>
      </c>
      <c r="BL2657" s="65">
        <v>0</v>
      </c>
      <c r="BM2657" s="65">
        <v>0.29697790198115548</v>
      </c>
      <c r="BN2657" s="65">
        <v>-0.1044671116408287</v>
      </c>
      <c r="BO2657" s="65">
        <v>0.35302289222709371</v>
      </c>
      <c r="BP2657" s="65">
        <v>-5.505170465281678E-3</v>
      </c>
      <c r="BQ2657" s="65">
        <v>-0.25455411431566766</v>
      </c>
      <c r="BR2657" s="65">
        <v>-0.68090758555911024</v>
      </c>
      <c r="BS2657" s="65">
        <v>-0.15530031715546436</v>
      </c>
      <c r="BT2657" s="65">
        <v>-0.45571968998146617</v>
      </c>
      <c r="BU2657" s="65">
        <v>9.9885351743685263E-2</v>
      </c>
      <c r="BV2657" s="65">
        <v>2.5602208931830892E-2</v>
      </c>
      <c r="BW2657" s="65">
        <v>-5.6858848354216202E-2</v>
      </c>
      <c r="BX2657" s="65">
        <v>4.6241023111364389E-2</v>
      </c>
    </row>
    <row r="2658" spans="20:83">
      <c r="U2658" s="1">
        <v>14</v>
      </c>
      <c r="V2658" s="65">
        <v>-2.3780534227827183E-17</v>
      </c>
      <c r="W2658" s="65">
        <v>2.5354419853835852E-18</v>
      </c>
      <c r="X2658" s="65">
        <v>8.5219363412082093E-18</v>
      </c>
      <c r="Y2658" s="65">
        <v>0</v>
      </c>
      <c r="Z2658" s="65">
        <v>0</v>
      </c>
      <c r="AA2658" s="65">
        <v>0.1611349201885886</v>
      </c>
      <c r="AB2658" s="65">
        <v>0.23504099925452321</v>
      </c>
      <c r="AC2658" s="65">
        <v>-0.23920621232484929</v>
      </c>
      <c r="AD2658" s="65">
        <v>-0.36300671874825119</v>
      </c>
      <c r="AE2658" s="65">
        <v>-5.2415275625070146E-2</v>
      </c>
      <c r="AF2658" s="65">
        <v>0.19266297733257118</v>
      </c>
      <c r="AG2658" s="65">
        <v>0.18241769427510157</v>
      </c>
      <c r="AH2658" s="65">
        <v>-0.4868413626150126</v>
      </c>
      <c r="AI2658" s="65">
        <v>-0.53545559528858877</v>
      </c>
      <c r="AJ2658" s="65">
        <v>-0.3594823377333568</v>
      </c>
      <c r="AK2658" s="65">
        <v>2.1430972239445151E-2</v>
      </c>
      <c r="AL2658" s="65">
        <v>5.6930945573163583E-2</v>
      </c>
      <c r="BG2658" s="1">
        <v>14</v>
      </c>
      <c r="BH2658" s="65">
        <v>5.0885485130494208E-17</v>
      </c>
      <c r="BI2658" s="65">
        <v>-1.5747591188347027E-19</v>
      </c>
      <c r="BJ2658" s="65">
        <v>-6.2468125588581184E-18</v>
      </c>
      <c r="BK2658" s="65">
        <v>0</v>
      </c>
      <c r="BL2658" s="65">
        <v>-2.7755575615628914E-17</v>
      </c>
      <c r="BM2658" s="65">
        <v>4.9236177770232252E-2</v>
      </c>
      <c r="BN2658" s="65">
        <v>-0.20686880419116876</v>
      </c>
      <c r="BO2658" s="65">
        <v>0.40255131902709068</v>
      </c>
      <c r="BP2658" s="65">
        <v>0.43393336224931567</v>
      </c>
      <c r="BQ2658" s="65">
        <v>6.8566874755613294E-2</v>
      </c>
      <c r="BR2658" s="65">
        <v>0.18594910150340868</v>
      </c>
      <c r="BS2658" s="65">
        <v>-0.63572926241068672</v>
      </c>
      <c r="BT2658" s="65">
        <v>0.24354526035635296</v>
      </c>
      <c r="BU2658" s="65">
        <v>-0.2225911387835483</v>
      </c>
      <c r="BV2658" s="65">
        <v>0.22140825693219535</v>
      </c>
      <c r="BW2658" s="65">
        <v>8.9898063675680762E-3</v>
      </c>
      <c r="BX2658" s="65">
        <v>-5.5151136121104595E-2</v>
      </c>
    </row>
    <row r="2659" spans="20:83">
      <c r="U2659" s="1">
        <v>15</v>
      </c>
      <c r="V2659" s="65">
        <v>-8.8777967900898298E-19</v>
      </c>
      <c r="W2659" s="65">
        <v>-4.9026335314931071E-18</v>
      </c>
      <c r="X2659" s="65">
        <v>2.3865766069814032E-18</v>
      </c>
      <c r="Y2659" s="65">
        <v>0</v>
      </c>
      <c r="Z2659" s="65">
        <v>0</v>
      </c>
      <c r="AA2659" s="65">
        <v>-2.0270531491051885E-2</v>
      </c>
      <c r="AB2659" s="65">
        <v>-7.3889333125194856E-2</v>
      </c>
      <c r="AC2659" s="65">
        <v>-0.15273909205649033</v>
      </c>
      <c r="AD2659" s="65">
        <v>0.50193301958780001</v>
      </c>
      <c r="AE2659" s="65">
        <v>5.2209090875475053E-2</v>
      </c>
      <c r="AF2659" s="65">
        <v>-0.32292222042129881</v>
      </c>
      <c r="AG2659" s="65">
        <v>-0.34170151852964431</v>
      </c>
      <c r="AH2659" s="65">
        <v>-0.38199579945152645</v>
      </c>
      <c r="AI2659" s="65">
        <v>-0.45460419716907702</v>
      </c>
      <c r="AJ2659" s="65">
        <v>0.36315002550932046</v>
      </c>
      <c r="AK2659" s="65">
        <v>-8.3071488377762778E-2</v>
      </c>
      <c r="AL2659" s="65">
        <v>-6.1109967601133047E-2</v>
      </c>
      <c r="BG2659" s="1">
        <v>15</v>
      </c>
      <c r="BH2659" s="65">
        <v>-4.8912352648195328E-17</v>
      </c>
      <c r="BI2659" s="65">
        <v>2.3517971589572933E-17</v>
      </c>
      <c r="BJ2659" s="65">
        <v>-3.4476302193576141E-17</v>
      </c>
      <c r="BK2659" s="65">
        <v>0</v>
      </c>
      <c r="BL2659" s="65">
        <v>1.7347234759768071E-18</v>
      </c>
      <c r="BM2659" s="65">
        <v>9.6760477467373651E-2</v>
      </c>
      <c r="BN2659" s="65">
        <v>0.11289962069173323</v>
      </c>
      <c r="BO2659" s="65">
        <v>0.31143654252123376</v>
      </c>
      <c r="BP2659" s="65">
        <v>-0.66013640092556169</v>
      </c>
      <c r="BQ2659" s="65">
        <v>-9.9357697269296082E-4</v>
      </c>
      <c r="BR2659" s="65">
        <v>0.18550961455511039</v>
      </c>
      <c r="BS2659" s="65">
        <v>-0.25542151300711374</v>
      </c>
      <c r="BT2659" s="65">
        <v>0.20592297169564577</v>
      </c>
      <c r="BU2659" s="65">
        <v>0.18946352652970433</v>
      </c>
      <c r="BV2659" s="65">
        <v>-7.1736489936969794E-2</v>
      </c>
      <c r="BW2659" s="65">
        <v>-0.5047724549447884</v>
      </c>
      <c r="BX2659" s="65">
        <v>8.4978178331233112E-2</v>
      </c>
    </row>
    <row r="2660" spans="20:83">
      <c r="U2660" s="1">
        <v>16</v>
      </c>
      <c r="V2660" s="65">
        <v>-8.7071117034696055E-18</v>
      </c>
      <c r="W2660" s="65">
        <v>-2.8627397947323446E-18</v>
      </c>
      <c r="X2660" s="65">
        <v>4.6774321927944719E-17</v>
      </c>
      <c r="Y2660" s="65">
        <v>0</v>
      </c>
      <c r="Z2660" s="65">
        <v>0</v>
      </c>
      <c r="AA2660" s="65">
        <v>0.29793947086642492</v>
      </c>
      <c r="AB2660" s="65">
        <v>-0.64364667790096453</v>
      </c>
      <c r="AC2660" s="65">
        <v>0.19332184322368393</v>
      </c>
      <c r="AD2660" s="65">
        <v>0.16520768792831667</v>
      </c>
      <c r="AE2660" s="65">
        <v>-0.43678464467040518</v>
      </c>
      <c r="AF2660" s="65">
        <v>6.2774861866121412E-2</v>
      </c>
      <c r="AG2660" s="65">
        <v>0.18951078627082937</v>
      </c>
      <c r="AH2660" s="65">
        <v>3.2566746669750554E-2</v>
      </c>
      <c r="AI2660" s="65">
        <v>-0.18371791726007697</v>
      </c>
      <c r="AJ2660" s="65">
        <v>-0.21337838402145157</v>
      </c>
      <c r="AK2660" s="65">
        <v>2.2999937386943552E-2</v>
      </c>
      <c r="AL2660" s="65">
        <v>-0.34752851004668811</v>
      </c>
      <c r="BG2660" s="1">
        <v>16</v>
      </c>
      <c r="BH2660" s="65">
        <v>-1.2441609971641951E-17</v>
      </c>
      <c r="BI2660" s="65">
        <v>1.1906078191100256E-18</v>
      </c>
      <c r="BJ2660" s="65">
        <v>1.3342694425313043E-18</v>
      </c>
      <c r="BK2660" s="65">
        <v>0</v>
      </c>
      <c r="BL2660" s="65">
        <v>0</v>
      </c>
      <c r="BM2660" s="65">
        <v>0.48775629452117242</v>
      </c>
      <c r="BN2660" s="65">
        <v>-0.16911223333948175</v>
      </c>
      <c r="BO2660" s="65">
        <v>0.10858114522210374</v>
      </c>
      <c r="BP2660" s="65">
        <v>4.3760688594911612E-2</v>
      </c>
      <c r="BQ2660" s="65">
        <v>0.34475658222765482</v>
      </c>
      <c r="BR2660" s="65">
        <v>0.19773312208138188</v>
      </c>
      <c r="BS2660" s="65">
        <v>0.25791290183899929</v>
      </c>
      <c r="BT2660" s="65">
        <v>-7.4319768168255584E-3</v>
      </c>
      <c r="BU2660" s="65">
        <v>0.39039829379448238</v>
      </c>
      <c r="BV2660" s="65">
        <v>0.40901582819933263</v>
      </c>
      <c r="BW2660" s="65">
        <v>0.15764850323768817</v>
      </c>
      <c r="BX2660" s="65">
        <v>0.38820403509723667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89696421135789772</v>
      </c>
      <c r="AQ2662" s="46" t="s">
        <v>317</v>
      </c>
      <c r="AR2662" s="3">
        <f>+AP2662/AP2664</f>
        <v>0.89696421135789728</v>
      </c>
      <c r="AS2662" s="151">
        <f>ATAN2(AR2662,AR2663)</f>
        <v>0.45794207503509721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5753456202764775</v>
      </c>
      <c r="CC2662" s="46" t="s">
        <v>317</v>
      </c>
      <c r="CD2662" s="3">
        <f>+CB2662/CB2664</f>
        <v>0.95753456202764731</v>
      </c>
      <c r="CE2662" s="151">
        <f>ATAN2(CD2662,CD2663)</f>
        <v>0.2924703091501912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44210315939054912</v>
      </c>
      <c r="AQ2663" s="46" t="s">
        <v>318</v>
      </c>
      <c r="AR2663" s="3">
        <f>-AP2663/AP2664</f>
        <v>0.44210315939054889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28831850881017285</v>
      </c>
      <c r="CC2663" s="46" t="s">
        <v>318</v>
      </c>
      <c r="CD2663" s="3">
        <f>-CB2663/CB2664</f>
        <v>0.28831850881017274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67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4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89696421135789728</v>
      </c>
      <c r="AA2667" s="101">
        <f>-AR2663</f>
        <v>-0.44210315939054889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5753456202764731</v>
      </c>
      <c r="BM2667" s="101">
        <f>-CD2663</f>
        <v>-0.28831850881017274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44210315939054889</v>
      </c>
      <c r="AA2668" s="101">
        <f>AR2662</f>
        <v>0.89696421135789728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28831850881017274</v>
      </c>
      <c r="BM2668" s="101">
        <f>CD2662</f>
        <v>0.9575345620276473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2</v>
      </c>
      <c r="W2682" s="65">
        <v>9.9529759434169307E-17</v>
      </c>
      <c r="X2682" s="65">
        <v>1.0364972768961422E-16</v>
      </c>
      <c r="Y2682" s="65">
        <v>1.8214596497756474E-17</v>
      </c>
      <c r="Z2682" s="65">
        <v>-2.3418766925686896E-17</v>
      </c>
      <c r="AA2682" s="65">
        <v>-3.8380756905986857E-17</v>
      </c>
      <c r="AB2682" s="65">
        <v>2.8189256484623115E-17</v>
      </c>
      <c r="AC2682" s="65">
        <v>1.3444106938820255E-16</v>
      </c>
      <c r="AD2682" s="65">
        <v>6.591949208711867E-17</v>
      </c>
      <c r="AE2682" s="65">
        <v>-5.5944832100252029E-17</v>
      </c>
      <c r="AF2682" s="65">
        <v>-6.0715321659188248E-18</v>
      </c>
      <c r="AG2682" s="65">
        <v>1.4398204850607499E-16</v>
      </c>
      <c r="AH2682" s="65">
        <v>-2.0708261494473135E-17</v>
      </c>
      <c r="AI2682" s="65">
        <v>4.4235448637408581E-17</v>
      </c>
      <c r="AJ2682" s="65">
        <v>5.8546917314217239E-17</v>
      </c>
      <c r="AK2682" s="65">
        <v>9.1072982488782372E-18</v>
      </c>
      <c r="AL2682" s="65">
        <v>1.3964523981613297E-16</v>
      </c>
      <c r="BG2682" s="1" cm="1">
        <f t="array" ref="BG2682:BG2698">$U$22:$U$38</f>
        <v>0</v>
      </c>
      <c r="BH2682" s="65" cm="1">
        <f t="array" ref="BH2682:BX2698">MMULT(BH2663:BX2679,_xlfn.ANCHORARRAY(BH2644))</f>
        <v>1.0000000000000002</v>
      </c>
      <c r="BI2682" s="65">
        <v>8.5001450322863548E-17</v>
      </c>
      <c r="BJ2682" s="65">
        <v>1.1102230246251565E-16</v>
      </c>
      <c r="BK2682" s="65">
        <v>6.9388939039072284E-18</v>
      </c>
      <c r="BL2682" s="65">
        <v>2.7755575615628914E-17</v>
      </c>
      <c r="BM2682" s="65">
        <v>-2.697495005143935E-16</v>
      </c>
      <c r="BN2682" s="65">
        <v>1.0755285551056204E-16</v>
      </c>
      <c r="BO2682" s="65">
        <v>-4.2500725161431774E-17</v>
      </c>
      <c r="BP2682" s="65">
        <v>2.3939183968479938E-16</v>
      </c>
      <c r="BQ2682" s="65">
        <v>-2.4633073358870661E-16</v>
      </c>
      <c r="BR2682" s="65">
        <v>-1.3877787807814457E-16</v>
      </c>
      <c r="BS2682" s="65">
        <v>7.8496237287950521E-16</v>
      </c>
      <c r="BT2682" s="65">
        <v>8.6736173798840355E-16</v>
      </c>
      <c r="BU2682" s="65">
        <v>-2.1595952023195641E-16</v>
      </c>
      <c r="BV2682" s="65">
        <v>-2.6367796834847468E-16</v>
      </c>
      <c r="BW2682" s="65">
        <v>9.8532293435482643E-16</v>
      </c>
      <c r="BX2682" s="65">
        <v>-2.1866189414687653E-15</v>
      </c>
    </row>
    <row r="2683" spans="21:76">
      <c r="U2683" s="1">
        <v>1</v>
      </c>
      <c r="V2683" s="65">
        <v>1.4444574113323151E-18</v>
      </c>
      <c r="W2683" s="65">
        <v>1.0000000000000009</v>
      </c>
      <c r="X2683" s="65">
        <v>-1.3877787807814457E-16</v>
      </c>
      <c r="Y2683" s="65">
        <v>4.7184478546569153E-16</v>
      </c>
      <c r="Z2683" s="65">
        <v>9.7144514654701197E-17</v>
      </c>
      <c r="AA2683" s="65">
        <v>5.5511151231257827E-17</v>
      </c>
      <c r="AB2683" s="65">
        <v>2.4980018054066022E-16</v>
      </c>
      <c r="AC2683" s="65">
        <v>8.5001450322863548E-17</v>
      </c>
      <c r="AD2683" s="65">
        <v>0</v>
      </c>
      <c r="AE2683" s="65">
        <v>-1.0061396160665481E-16</v>
      </c>
      <c r="AF2683" s="65">
        <v>3.4000580129145419E-16</v>
      </c>
      <c r="AG2683" s="65">
        <v>-5.2041704279304213E-17</v>
      </c>
      <c r="AH2683" s="65">
        <v>-2.2551405187698492E-17</v>
      </c>
      <c r="AI2683" s="65">
        <v>-9.1940344226770776E-17</v>
      </c>
      <c r="AJ2683" s="65">
        <v>-7.2858385991025898E-17</v>
      </c>
      <c r="AK2683" s="65">
        <v>8.4567769453869346E-17</v>
      </c>
      <c r="AL2683" s="65">
        <v>-8.6736173798840355E-17</v>
      </c>
      <c r="BG2683" s="1">
        <v>1</v>
      </c>
      <c r="BH2683" s="65">
        <v>1.0436785025102945E-17</v>
      </c>
      <c r="BI2683" s="65">
        <v>1.0000000000000007</v>
      </c>
      <c r="BJ2683" s="65">
        <v>-1.2490009027033011E-16</v>
      </c>
      <c r="BK2683" s="65">
        <v>5.2735593669694936E-16</v>
      </c>
      <c r="BL2683" s="65">
        <v>1.6653345369377348E-16</v>
      </c>
      <c r="BM2683" s="65">
        <v>-2.5326962749261384E-16</v>
      </c>
      <c r="BN2683" s="65">
        <v>4.4408920985006262E-16</v>
      </c>
      <c r="BO2683" s="65">
        <v>8.3266726846886741E-17</v>
      </c>
      <c r="BP2683" s="65">
        <v>-1.8041124150158794E-16</v>
      </c>
      <c r="BQ2683" s="65">
        <v>-3.4694469519536142E-16</v>
      </c>
      <c r="BR2683" s="65">
        <v>2.6367796834847468E-16</v>
      </c>
      <c r="BS2683" s="65">
        <v>-3.8163916471489756E-16</v>
      </c>
      <c r="BT2683" s="65">
        <v>-5.3429483060085659E-16</v>
      </c>
      <c r="BU2683" s="65">
        <v>2.4806545706468341E-16</v>
      </c>
      <c r="BV2683" s="65">
        <v>-9.6103680569115113E-16</v>
      </c>
      <c r="BW2683" s="65">
        <v>-9.1593399531575415E-16</v>
      </c>
      <c r="BX2683" s="65">
        <v>-1.0516761073109393E-15</v>
      </c>
    </row>
    <row r="2684" spans="21:76">
      <c r="U2684" s="1">
        <v>2</v>
      </c>
      <c r="V2684" s="65">
        <v>3.3197090567186586E-17</v>
      </c>
      <c r="W2684" s="65">
        <v>-4.8692082246937893E-17</v>
      </c>
      <c r="X2684" s="65">
        <v>1.0000000000000002</v>
      </c>
      <c r="Y2684" s="65">
        <v>-7.2164496600635175E-16</v>
      </c>
      <c r="Z2684" s="65">
        <v>2.0122792321330962E-16</v>
      </c>
      <c r="AA2684" s="65">
        <v>0</v>
      </c>
      <c r="AB2684" s="65">
        <v>-2.7755575615628914E-17</v>
      </c>
      <c r="AC2684" s="65">
        <v>1.5265566588595902E-16</v>
      </c>
      <c r="AD2684" s="65">
        <v>-4.8572257327350599E-17</v>
      </c>
      <c r="AE2684" s="65">
        <v>-2.7755575615628914E-16</v>
      </c>
      <c r="AF2684" s="65">
        <v>2.6020852139652106E-16</v>
      </c>
      <c r="AG2684" s="65">
        <v>-2.7755575615628914E-17</v>
      </c>
      <c r="AH2684" s="65">
        <v>-1.1796119636642288E-16</v>
      </c>
      <c r="AI2684" s="65">
        <v>5.5511151231257827E-17</v>
      </c>
      <c r="AJ2684" s="65">
        <v>3.1571967262777889E-16</v>
      </c>
      <c r="AK2684" s="65">
        <v>-1.1796119636642288E-16</v>
      </c>
      <c r="AL2684" s="65">
        <v>8.3266726846886741E-17</v>
      </c>
      <c r="BG2684" s="1">
        <v>2</v>
      </c>
      <c r="BH2684" s="65">
        <v>3.1907626918708919E-18</v>
      </c>
      <c r="BI2684" s="65">
        <v>-9.6870953241401888E-19</v>
      </c>
      <c r="BJ2684" s="65">
        <v>1</v>
      </c>
      <c r="BK2684" s="65">
        <v>-7.8062556418956319E-16</v>
      </c>
      <c r="BL2684" s="65">
        <v>-1.3877787807814457E-17</v>
      </c>
      <c r="BM2684" s="65">
        <v>-2.0816681711721685E-16</v>
      </c>
      <c r="BN2684" s="65">
        <v>1.3877787807814457E-17</v>
      </c>
      <c r="BO2684" s="65">
        <v>-5.0306980803327406E-17</v>
      </c>
      <c r="BP2684" s="65">
        <v>2.3592239273284576E-16</v>
      </c>
      <c r="BQ2684" s="65">
        <v>-3.8857805861880479E-16</v>
      </c>
      <c r="BR2684" s="65">
        <v>4.0245584642661925E-16</v>
      </c>
      <c r="BS2684" s="65">
        <v>4.163336342344337E-16</v>
      </c>
      <c r="BT2684" s="65">
        <v>-3.4694469519536142E-17</v>
      </c>
      <c r="BU2684" s="65">
        <v>-7.6327832942979512E-16</v>
      </c>
      <c r="BV2684" s="65">
        <v>3.3306690738754696E-16</v>
      </c>
      <c r="BW2684" s="65">
        <v>-1.6583956430338276E-15</v>
      </c>
      <c r="BX2684" s="65">
        <v>1.457167719820518E-15</v>
      </c>
    </row>
    <row r="2685" spans="21:76">
      <c r="U2685" s="1">
        <v>3</v>
      </c>
      <c r="V2685" s="65">
        <v>-2.1294007166739418E-17</v>
      </c>
      <c r="W2685" s="65">
        <v>-1.6304885373790259E-18</v>
      </c>
      <c r="X2685" s="65">
        <v>3.5041541706132538E-17</v>
      </c>
      <c r="Y2685" s="65">
        <v>1.0000000000000007</v>
      </c>
      <c r="Z2685" s="65">
        <v>4.163336342344337E-17</v>
      </c>
      <c r="AA2685" s="65">
        <v>2.4980018054066022E-16</v>
      </c>
      <c r="AB2685" s="65">
        <v>9.0205620750793969E-17</v>
      </c>
      <c r="AC2685" s="65">
        <v>-9.7144514654701197E-17</v>
      </c>
      <c r="AD2685" s="65">
        <v>4.8572257327350599E-17</v>
      </c>
      <c r="AE2685" s="65">
        <v>1.457167719820518E-16</v>
      </c>
      <c r="AF2685" s="65">
        <v>1.8041124150158794E-16</v>
      </c>
      <c r="AG2685" s="65">
        <v>3.2612801348363973E-16</v>
      </c>
      <c r="AH2685" s="65">
        <v>7.8062556418956319E-17</v>
      </c>
      <c r="AI2685" s="65">
        <v>-1.5265566588595902E-16</v>
      </c>
      <c r="AJ2685" s="65">
        <v>-3.1398494915180208E-16</v>
      </c>
      <c r="AK2685" s="65">
        <v>-1.1622647289044608E-16</v>
      </c>
      <c r="AL2685" s="65">
        <v>-5.8980598183211441E-17</v>
      </c>
      <c r="BG2685" s="1">
        <v>3</v>
      </c>
      <c r="BH2685" s="65">
        <v>-1.5656242208685196E-17</v>
      </c>
      <c r="BI2685" s="65">
        <v>1.620050418516036E-17</v>
      </c>
      <c r="BJ2685" s="65">
        <v>-1.0941662546676582E-17</v>
      </c>
      <c r="BK2685" s="65">
        <v>1.0000000000000002</v>
      </c>
      <c r="BL2685" s="65">
        <v>2.3592239273284576E-16</v>
      </c>
      <c r="BM2685" s="65">
        <v>8.3266726846886741E-17</v>
      </c>
      <c r="BN2685" s="65">
        <v>1.0061396160665481E-16</v>
      </c>
      <c r="BO2685" s="65">
        <v>1.8041124150158794E-16</v>
      </c>
      <c r="BP2685" s="65">
        <v>2.7755575615628914E-17</v>
      </c>
      <c r="BQ2685" s="65">
        <v>4.2674197509029455E-16</v>
      </c>
      <c r="BR2685" s="65">
        <v>6.2450045135165055E-16</v>
      </c>
      <c r="BS2685" s="65">
        <v>7.9103390504542404E-16</v>
      </c>
      <c r="BT2685" s="65">
        <v>-2.3592239273284576E-16</v>
      </c>
      <c r="BU2685" s="65">
        <v>-9.7491459349896559E-16</v>
      </c>
      <c r="BV2685" s="65">
        <v>-2.5049406993105094E-15</v>
      </c>
      <c r="BW2685" s="65">
        <v>-2.0122792321330962E-16</v>
      </c>
      <c r="BX2685" s="65">
        <v>1.2490009027033011E-16</v>
      </c>
    </row>
    <row r="2686" spans="21:76">
      <c r="U2686" s="1">
        <v>4</v>
      </c>
      <c r="V2686" s="65">
        <v>-1.3619642770134222E-17</v>
      </c>
      <c r="W2686" s="65">
        <v>1.9999723792230046E-18</v>
      </c>
      <c r="X2686" s="65">
        <v>-7.3606954505193637E-19</v>
      </c>
      <c r="Y2686" s="65">
        <v>2.0399823812380079E-17</v>
      </c>
      <c r="Z2686" s="65">
        <v>1.0000000000000002</v>
      </c>
      <c r="AA2686" s="65">
        <v>-1.3877787807814457E-16</v>
      </c>
      <c r="AB2686" s="65">
        <v>5.4231792667724932E-16</v>
      </c>
      <c r="AC2686" s="65">
        <v>5.5511151231257827E-17</v>
      </c>
      <c r="AD2686" s="65">
        <v>-2.7755575615628914E-17</v>
      </c>
      <c r="AE2686" s="65">
        <v>1.6653345369377348E-16</v>
      </c>
      <c r="AF2686" s="65">
        <v>-1.1102230246251565E-16</v>
      </c>
      <c r="AG2686" s="65">
        <v>-4.163336342344337E-17</v>
      </c>
      <c r="AH2686" s="65">
        <v>2.6107588313450947E-16</v>
      </c>
      <c r="AI2686" s="65">
        <v>-4.163336342344337E-17</v>
      </c>
      <c r="AJ2686" s="65">
        <v>5.5511151231257827E-17</v>
      </c>
      <c r="AK2686" s="65">
        <v>1.8735013540549517E-16</v>
      </c>
      <c r="AL2686" s="65">
        <v>-4.2500725161431774E-17</v>
      </c>
      <c r="BG2686" s="1">
        <v>4</v>
      </c>
      <c r="BH2686" s="65">
        <v>-2.1847014060543596E-17</v>
      </c>
      <c r="BI2686" s="65">
        <v>1.4985455918282044E-19</v>
      </c>
      <c r="BJ2686" s="65">
        <v>-3.9871203339213287E-17</v>
      </c>
      <c r="BK2686" s="65">
        <v>-1.7719297913781631E-17</v>
      </c>
      <c r="BL2686" s="65">
        <v>1.0000000000000004</v>
      </c>
      <c r="BM2686" s="65">
        <v>-1.0408340855860843E-17</v>
      </c>
      <c r="BN2686" s="65">
        <v>3.7470027081099033E-16</v>
      </c>
      <c r="BO2686" s="65">
        <v>8.3266726846886741E-17</v>
      </c>
      <c r="BP2686" s="65">
        <v>-3.4694469519536142E-17</v>
      </c>
      <c r="BQ2686" s="65">
        <v>-1.5265566588595902E-16</v>
      </c>
      <c r="BR2686" s="65">
        <v>-1.3877787807814457E-16</v>
      </c>
      <c r="BS2686" s="65">
        <v>-3.677613769070831E-16</v>
      </c>
      <c r="BT2686" s="65">
        <v>2.7755575615628914E-16</v>
      </c>
      <c r="BU2686" s="65">
        <v>-2.1857515797307769E-16</v>
      </c>
      <c r="BV2686" s="65">
        <v>-1.1518563880485999E-15</v>
      </c>
      <c r="BW2686" s="65">
        <v>6.1409211049578971E-16</v>
      </c>
      <c r="BX2686" s="65">
        <v>-6.7307270867900115E-16</v>
      </c>
    </row>
    <row r="2687" spans="21:76">
      <c r="U2687" s="1">
        <v>5</v>
      </c>
      <c r="V2687" s="65">
        <v>-4.6380002443531747E-18</v>
      </c>
      <c r="W2687" s="65">
        <v>-3.7728591035831727E-17</v>
      </c>
      <c r="X2687" s="65">
        <v>2.1571280136473711E-18</v>
      </c>
      <c r="Y2687" s="65">
        <v>1.7790810670375486E-17</v>
      </c>
      <c r="Z2687" s="65">
        <v>0</v>
      </c>
      <c r="AA2687" s="101">
        <v>-0.46796226111658162</v>
      </c>
      <c r="AB2687" s="65">
        <v>7.5248591112732897E-4</v>
      </c>
      <c r="AC2687" s="65">
        <v>-0.23887840182380443</v>
      </c>
      <c r="AD2687" s="65">
        <v>0.36929041288569897</v>
      </c>
      <c r="AE2687" s="65">
        <v>5.3822924821065939E-2</v>
      </c>
      <c r="AF2687" s="65">
        <v>-0.36578768474273615</v>
      </c>
      <c r="AG2687" s="65">
        <v>0.26163686811273823</v>
      </c>
      <c r="AH2687" s="65">
        <v>8.0323079421528703E-3</v>
      </c>
      <c r="AI2687" s="65">
        <v>7.2039656273696892E-2</v>
      </c>
      <c r="AJ2687" s="65">
        <v>-0.60952953845190916</v>
      </c>
      <c r="AK2687" s="65">
        <v>7.4549156579539699E-2</v>
      </c>
      <c r="AL2687" s="65">
        <v>-9.1105810904992725E-3</v>
      </c>
      <c r="BG2687" s="1">
        <v>5</v>
      </c>
      <c r="BH2687" s="65">
        <v>-2.9231977912869723E-17</v>
      </c>
      <c r="BI2687" s="65">
        <v>-1.0651177202127956E-17</v>
      </c>
      <c r="BJ2687" s="65">
        <v>-4.7372698811789696E-18</v>
      </c>
      <c r="BK2687" s="65">
        <v>-5.3353703921104167E-18</v>
      </c>
      <c r="BL2687" s="65">
        <v>0</v>
      </c>
      <c r="BM2687" s="101">
        <v>5.5035949259317901E-2</v>
      </c>
      <c r="BN2687" s="65">
        <v>-0.19148564637323912</v>
      </c>
      <c r="BO2687" s="65">
        <v>-0.48321963229793957</v>
      </c>
      <c r="BP2687" s="65">
        <v>-0.12570342425219017</v>
      </c>
      <c r="BQ2687" s="65">
        <v>0.21801107026457722</v>
      </c>
      <c r="BR2687" s="65">
        <v>-0.53868220521742549</v>
      </c>
      <c r="BS2687" s="65">
        <v>-0.19328778408516134</v>
      </c>
      <c r="BT2687" s="65">
        <v>0.48791656878525169</v>
      </c>
      <c r="BU2687" s="65">
        <v>6.5688802608172475E-2</v>
      </c>
      <c r="BV2687" s="65">
        <v>0.27257457456669731</v>
      </c>
      <c r="BW2687" s="65">
        <v>-9.8167745449803279E-2</v>
      </c>
      <c r="BX2687" s="65">
        <v>-9.8095939430316845E-2</v>
      </c>
    </row>
    <row r="2688" spans="21:76">
      <c r="U2688" s="1">
        <v>6</v>
      </c>
      <c r="V2688" s="65">
        <v>-1.3511081565281546E-17</v>
      </c>
      <c r="W2688" s="65">
        <v>-5.6818080566354906E-18</v>
      </c>
      <c r="X2688" s="65">
        <v>-4.6266627434174514E-18</v>
      </c>
      <c r="Y2688" s="65">
        <v>-4.930512676430052E-17</v>
      </c>
      <c r="Z2688" s="65">
        <v>-5.5511151231257827E-17</v>
      </c>
      <c r="AA2688" s="65">
        <v>-0.37609155304039421</v>
      </c>
      <c r="AB2688" s="65">
        <v>-3.0709298999122641E-3</v>
      </c>
      <c r="AC2688" s="65">
        <v>0.14649823170229409</v>
      </c>
      <c r="AD2688" s="65">
        <v>-8.7411380667853783E-2</v>
      </c>
      <c r="AE2688" s="65">
        <v>-0.14881140156011885</v>
      </c>
      <c r="AF2688" s="65">
        <v>7.9732669689929953E-2</v>
      </c>
      <c r="AG2688" s="65">
        <v>0.31459745622300384</v>
      </c>
      <c r="AH2688" s="65">
        <v>-0.4908807341479155</v>
      </c>
      <c r="AI2688" s="65">
        <v>0.27932874770806054</v>
      </c>
      <c r="AJ2688" s="65">
        <v>0.2201730001540686</v>
      </c>
      <c r="AK2688" s="65">
        <v>-0.51323892638794633</v>
      </c>
      <c r="AL2688" s="65">
        <v>-0.26662848766859226</v>
      </c>
      <c r="BG2688" s="1">
        <v>6</v>
      </c>
      <c r="BH2688" s="65">
        <v>3.9096818059970611E-18</v>
      </c>
      <c r="BI2688" s="65">
        <v>-5.4793203132170667E-17</v>
      </c>
      <c r="BJ2688" s="65">
        <v>-2.4286808436225205E-17</v>
      </c>
      <c r="BK2688" s="65">
        <v>-2.4104468823461016E-17</v>
      </c>
      <c r="BL2688" s="65">
        <v>2.7755575615628914E-17</v>
      </c>
      <c r="BM2688" s="65">
        <v>-0.23470560204930022</v>
      </c>
      <c r="BN2688" s="65">
        <v>-0.71538437369866326</v>
      </c>
      <c r="BO2688" s="65">
        <v>-0.18782001193912171</v>
      </c>
      <c r="BP2688" s="65">
        <v>-0.31545054128018224</v>
      </c>
      <c r="BQ2688" s="65">
        <v>0.15067481899876448</v>
      </c>
      <c r="BR2688" s="65">
        <v>0.1644017588110947</v>
      </c>
      <c r="BS2688" s="65">
        <v>-0.17617943971391867</v>
      </c>
      <c r="BT2688" s="65">
        <v>-0.42653014561518732</v>
      </c>
      <c r="BU2688" s="65">
        <v>-0.15176941639609839</v>
      </c>
      <c r="BV2688" s="65">
        <v>-4.6421430628297532E-3</v>
      </c>
      <c r="BW2688" s="65">
        <v>2.8886622305011288E-2</v>
      </c>
      <c r="BX2688" s="65">
        <v>0.10846721018419292</v>
      </c>
    </row>
    <row r="2689" spans="20:83">
      <c r="U2689" s="1">
        <v>7</v>
      </c>
      <c r="V2689" s="65">
        <v>2.3093759596626747E-17</v>
      </c>
      <c r="W2689" s="65">
        <v>4.9600805327009467E-19</v>
      </c>
      <c r="X2689" s="65">
        <v>-4.5924889034605899E-18</v>
      </c>
      <c r="Y2689" s="65">
        <v>3.8789612932472118E-19</v>
      </c>
      <c r="Z2689" s="65">
        <v>0</v>
      </c>
      <c r="AA2689" s="65">
        <v>-0.17041400638562709</v>
      </c>
      <c r="AB2689" s="65">
        <v>-4.0220287063909906E-2</v>
      </c>
      <c r="AC2689" s="65">
        <v>-1.054379845624533E-2</v>
      </c>
      <c r="AD2689" s="65">
        <v>0.29155597567134434</v>
      </c>
      <c r="AE2689" s="65">
        <v>-0.42536024639727926</v>
      </c>
      <c r="AF2689" s="65">
        <v>0.36731685345613874</v>
      </c>
      <c r="AG2689" s="65">
        <v>8.4560089936262545E-2</v>
      </c>
      <c r="AH2689" s="65">
        <v>-0.24867259380330617</v>
      </c>
      <c r="AI2689" s="65">
        <v>0.14407015504143333</v>
      </c>
      <c r="AJ2689" s="65">
        <v>0.14422673247437715</v>
      </c>
      <c r="AK2689" s="65">
        <v>0.39885370694067174</v>
      </c>
      <c r="AL2689" s="65">
        <v>0.54657297688354811</v>
      </c>
      <c r="BG2689" s="1">
        <v>7</v>
      </c>
      <c r="BH2689" s="65">
        <v>-1.1612792374844624E-18</v>
      </c>
      <c r="BI2689" s="65">
        <v>-5.4107550345578193E-18</v>
      </c>
      <c r="BJ2689" s="65">
        <v>-6.3684970548178318E-19</v>
      </c>
      <c r="BK2689" s="65">
        <v>-1.3199254479654553E-19</v>
      </c>
      <c r="BL2689" s="65">
        <v>0</v>
      </c>
      <c r="BM2689" s="65">
        <v>-4.9042732535241551E-2</v>
      </c>
      <c r="BN2689" s="65">
        <v>-9.2251542289927338E-2</v>
      </c>
      <c r="BO2689" s="65">
        <v>0.26504702988025813</v>
      </c>
      <c r="BP2689" s="65">
        <v>9.6651257921342479E-2</v>
      </c>
      <c r="BQ2689" s="65">
        <v>0.47813825364077467</v>
      </c>
      <c r="BR2689" s="65">
        <v>-6.9012193109147663E-2</v>
      </c>
      <c r="BS2689" s="65">
        <v>0.38803175008382512</v>
      </c>
      <c r="BT2689" s="65">
        <v>-0.12910217100025964</v>
      </c>
      <c r="BU2689" s="65">
        <v>-0.16484176275608248</v>
      </c>
      <c r="BV2689" s="65">
        <v>0.14209315184952512</v>
      </c>
      <c r="BW2689" s="65">
        <v>-0.43775012125521684</v>
      </c>
      <c r="BX2689" s="65">
        <v>-0.51950914177901708</v>
      </c>
    </row>
    <row r="2690" spans="20:83">
      <c r="U2690" s="1">
        <v>8</v>
      </c>
      <c r="V2690" s="65">
        <v>-1.1983422200623238E-17</v>
      </c>
      <c r="W2690" s="65">
        <v>8.0998409092822214E-18</v>
      </c>
      <c r="X2690" s="65">
        <v>2.010445859997436E-17</v>
      </c>
      <c r="Y2690" s="65">
        <v>2.7563082812312535E-17</v>
      </c>
      <c r="Z2690" s="65">
        <v>-3.4694469519536142E-18</v>
      </c>
      <c r="AA2690" s="65">
        <v>2.2578705501207663E-2</v>
      </c>
      <c r="AB2690" s="65">
        <v>9.5880049051912566E-2</v>
      </c>
      <c r="AC2690" s="65">
        <v>0.70130494637393104</v>
      </c>
      <c r="AD2690" s="65">
        <v>0.19726864745349437</v>
      </c>
      <c r="AE2690" s="65">
        <v>0.46250743806771766</v>
      </c>
      <c r="AF2690" s="65">
        <v>0.1293819239892664</v>
      </c>
      <c r="AG2690" s="65">
        <v>1.4458427609082367E-2</v>
      </c>
      <c r="AH2690" s="65">
        <v>-0.29570627271780392</v>
      </c>
      <c r="AI2690" s="65">
        <v>-1.0659040562877024E-2</v>
      </c>
      <c r="AJ2690" s="65">
        <v>-0.16821039826793321</v>
      </c>
      <c r="AK2690" s="65">
        <v>0.31280290461018978</v>
      </c>
      <c r="AL2690" s="65">
        <v>-0.12245653283742733</v>
      </c>
      <c r="BG2690" s="1">
        <v>8</v>
      </c>
      <c r="BH2690" s="65">
        <v>-4.6208983142978101E-18</v>
      </c>
      <c r="BI2690" s="65">
        <v>-2.8984269763147747E-18</v>
      </c>
      <c r="BJ2690" s="65">
        <v>1.6703120322081102E-17</v>
      </c>
      <c r="BK2690" s="65">
        <v>1.0026679564625888E-18</v>
      </c>
      <c r="BL2690" s="65">
        <v>-1.3877787807814457E-17</v>
      </c>
      <c r="BM2690" s="65">
        <v>-0.54217247389465562</v>
      </c>
      <c r="BN2690" s="65">
        <v>-0.21487905809373339</v>
      </c>
      <c r="BO2690" s="65">
        <v>0.36816994677273668</v>
      </c>
      <c r="BP2690" s="65">
        <v>-0.13559337685534023</v>
      </c>
      <c r="BQ2690" s="65">
        <v>-0.29904115255520103</v>
      </c>
      <c r="BR2690" s="65">
        <v>-7.7525706076214868E-2</v>
      </c>
      <c r="BS2690" s="65">
        <v>0.22396373133053893</v>
      </c>
      <c r="BT2690" s="65">
        <v>0.23417013949027271</v>
      </c>
      <c r="BU2690" s="65">
        <v>0.32399640688379105</v>
      </c>
      <c r="BV2690" s="65">
        <v>0.34214821961636921</v>
      </c>
      <c r="BW2690" s="65">
        <v>0.25782916800033029</v>
      </c>
      <c r="BX2690" s="65">
        <v>-0.13036531921291555</v>
      </c>
    </row>
    <row r="2691" spans="20:83">
      <c r="U2691" s="1">
        <v>9</v>
      </c>
      <c r="V2691" s="65">
        <v>-2.9758656841607038E-18</v>
      </c>
      <c r="W2691" s="65">
        <v>2.6771582818320339E-17</v>
      </c>
      <c r="X2691" s="65">
        <v>-5.5074908310436463E-18</v>
      </c>
      <c r="Y2691" s="65">
        <v>-2.7500985081550386E-17</v>
      </c>
      <c r="Z2691" s="65">
        <v>-2.7755575615628914E-17</v>
      </c>
      <c r="AA2691" s="65">
        <v>0.52347296011356514</v>
      </c>
      <c r="AB2691" s="65">
        <v>-7.1955025197026262E-2</v>
      </c>
      <c r="AC2691" s="65">
        <v>2.3066254528706965E-2</v>
      </c>
      <c r="AD2691" s="65">
        <v>-6.5372167823769672E-2</v>
      </c>
      <c r="AE2691" s="65">
        <v>6.0875106371927459E-2</v>
      </c>
      <c r="AF2691" s="65">
        <v>-0.56435023763319514</v>
      </c>
      <c r="AG2691" s="65">
        <v>0.32322008653633683</v>
      </c>
      <c r="AH2691" s="65">
        <v>-0.27837610717432165</v>
      </c>
      <c r="AI2691" s="65">
        <v>0.30892928768779099</v>
      </c>
      <c r="AJ2691" s="65">
        <v>6.1714378861191008E-2</v>
      </c>
      <c r="AK2691" s="65">
        <v>1.4054966749474797E-2</v>
      </c>
      <c r="AL2691" s="65">
        <v>0.33524319506369032</v>
      </c>
      <c r="BG2691" s="1">
        <v>9</v>
      </c>
      <c r="BH2691" s="65">
        <v>-1.1863465800397754E-17</v>
      </c>
      <c r="BI2691" s="65">
        <v>6.2992957421769051E-19</v>
      </c>
      <c r="BJ2691" s="65">
        <v>1.2287448396445406E-17</v>
      </c>
      <c r="BK2691" s="65">
        <v>-7.5338554248716813E-18</v>
      </c>
      <c r="BL2691" s="65">
        <v>0</v>
      </c>
      <c r="BM2691" s="65">
        <v>-0.25083450895992959</v>
      </c>
      <c r="BN2691" s="65">
        <v>-0.19592295497345105</v>
      </c>
      <c r="BO2691" s="65">
        <v>-0.1358567482016842</v>
      </c>
      <c r="BP2691" s="65">
        <v>0.47936542264158222</v>
      </c>
      <c r="BQ2691" s="65">
        <v>-0.12663727535693953</v>
      </c>
      <c r="BR2691" s="65">
        <v>1.0133019192355722E-2</v>
      </c>
      <c r="BS2691" s="65">
        <v>3.1041480154996859E-2</v>
      </c>
      <c r="BT2691" s="65">
        <v>1.2546541077069207E-3</v>
      </c>
      <c r="BU2691" s="65">
        <v>0.4294746783278966</v>
      </c>
      <c r="BV2691" s="65">
        <v>-0.17437352043060006</v>
      </c>
      <c r="BW2691" s="65">
        <v>-0.57945546140903281</v>
      </c>
      <c r="BX2691" s="65">
        <v>0.28761067335750912</v>
      </c>
    </row>
    <row r="2692" spans="20:83">
      <c r="U2692" s="1">
        <v>10</v>
      </c>
      <c r="V2692" s="65">
        <v>-4.3157105334422385E-20</v>
      </c>
      <c r="W2692" s="65">
        <v>1.7712775778477309E-17</v>
      </c>
      <c r="X2692" s="65">
        <v>8.9571552964729941E-19</v>
      </c>
      <c r="Y2692" s="65">
        <v>5.8833083231102142E-19</v>
      </c>
      <c r="Z2692" s="65">
        <v>0</v>
      </c>
      <c r="AA2692" s="65">
        <v>0.22930317554489626</v>
      </c>
      <c r="AB2692" s="65">
        <v>0.40809194794199538</v>
      </c>
      <c r="AC2692" s="65">
        <v>0.30567624926644521</v>
      </c>
      <c r="AD2692" s="65">
        <v>0.27391765335426632</v>
      </c>
      <c r="AE2692" s="65">
        <v>-0.35760850955899015</v>
      </c>
      <c r="AF2692" s="65">
        <v>-3.177406206390912E-3</v>
      </c>
      <c r="AG2692" s="65">
        <v>-0.28049333925557424</v>
      </c>
      <c r="AH2692" s="65">
        <v>6.7149506786448668E-2</v>
      </c>
      <c r="AI2692" s="65">
        <v>3.1896619182702743E-2</v>
      </c>
      <c r="AJ2692" s="65">
        <v>-0.3383798482030328</v>
      </c>
      <c r="AK2692" s="65">
        <v>-0.49524419122896102</v>
      </c>
      <c r="AL2692" s="65">
        <v>0.20136416996675433</v>
      </c>
      <c r="BG2692" s="1">
        <v>10</v>
      </c>
      <c r="BH2692" s="65">
        <v>2.6182111753619085E-18</v>
      </c>
      <c r="BI2692" s="65">
        <v>6.480548646824242E-18</v>
      </c>
      <c r="BJ2692" s="65">
        <v>-1.7426708557343491E-17</v>
      </c>
      <c r="BK2692" s="65">
        <v>-5.3578316032918126E-17</v>
      </c>
      <c r="BL2692" s="65">
        <v>0</v>
      </c>
      <c r="BM2692" s="65">
        <v>0.21043094152072167</v>
      </c>
      <c r="BN2692" s="65">
        <v>-0.43027514638001096</v>
      </c>
      <c r="BO2692" s="65">
        <v>0.24487175328053004</v>
      </c>
      <c r="BP2692" s="65">
        <v>-1.9131519019196935E-3</v>
      </c>
      <c r="BQ2692" s="65">
        <v>-4.4202460334327932E-2</v>
      </c>
      <c r="BR2692" s="65">
        <v>-0.12444424357919188</v>
      </c>
      <c r="BS2692" s="65">
        <v>0.3297887206416561</v>
      </c>
      <c r="BT2692" s="65">
        <v>0.44466885867027078</v>
      </c>
      <c r="BU2692" s="65">
        <v>-0.2583624698724305</v>
      </c>
      <c r="BV2692" s="65">
        <v>-0.53562076553097615</v>
      </c>
      <c r="BW2692" s="65">
        <v>7.3684480059645396E-2</v>
      </c>
      <c r="BX2692" s="65">
        <v>0.16617727658158535</v>
      </c>
    </row>
    <row r="2693" spans="20:83">
      <c r="U2693" s="1">
        <v>11</v>
      </c>
      <c r="V2693" s="65">
        <v>3.2560461017854619E-17</v>
      </c>
      <c r="W2693" s="65">
        <v>1.2424436765312348E-17</v>
      </c>
      <c r="X2693" s="65">
        <v>7.036308498610793E-19</v>
      </c>
      <c r="Y2693" s="65">
        <v>-6.1921540250740003E-18</v>
      </c>
      <c r="Z2693" s="65">
        <v>0</v>
      </c>
      <c r="AA2693" s="65">
        <v>-5.8949451904047379E-2</v>
      </c>
      <c r="AB2693" s="65">
        <v>-0.28474155239455112</v>
      </c>
      <c r="AC2693" s="65">
        <v>9.3082390124922781E-2</v>
      </c>
      <c r="AD2693" s="65">
        <v>0.13485506802462568</v>
      </c>
      <c r="AE2693" s="65">
        <v>0.37426147916809099</v>
      </c>
      <c r="AF2693" s="65">
        <v>0.20241714218652729</v>
      </c>
      <c r="AG2693" s="65">
        <v>0.35215635868845141</v>
      </c>
      <c r="AH2693" s="65">
        <v>0.22577212241091865</v>
      </c>
      <c r="AI2693" s="65">
        <v>-0.32896024764901377</v>
      </c>
      <c r="AJ2693" s="65">
        <v>5.6668180990237647E-2</v>
      </c>
      <c r="AK2693" s="65">
        <v>-0.43401186143823212</v>
      </c>
      <c r="AL2693" s="65">
        <v>0.48246560513167058</v>
      </c>
      <c r="BG2693" s="1">
        <v>11</v>
      </c>
      <c r="BH2693" s="65">
        <v>-1.5752924342970756E-17</v>
      </c>
      <c r="BI2693" s="65">
        <v>-1.8098546384411466E-18</v>
      </c>
      <c r="BJ2693" s="65">
        <v>1.0031203852520205E-17</v>
      </c>
      <c r="BK2693" s="65">
        <v>-4.064028569365211E-19</v>
      </c>
      <c r="BL2693" s="65">
        <v>0</v>
      </c>
      <c r="BM2693" s="65">
        <v>-0.37491327149315617</v>
      </c>
      <c r="BN2693" s="65">
        <v>0.25215919339087312</v>
      </c>
      <c r="BO2693" s="65">
        <v>0.15188467569992145</v>
      </c>
      <c r="BP2693" s="65">
        <v>-3.0147985891963103E-2</v>
      </c>
      <c r="BQ2693" s="65">
        <v>0.23758047444919184</v>
      </c>
      <c r="BR2693" s="65">
        <v>-0.23749971392646549</v>
      </c>
      <c r="BS2693" s="65">
        <v>8.6010161618588349E-2</v>
      </c>
      <c r="BT2693" s="65">
        <v>3.7023923233751657E-3</v>
      </c>
      <c r="BU2693" s="65">
        <v>-0.4278026206245456</v>
      </c>
      <c r="BV2693" s="65">
        <v>0.2053776286812603</v>
      </c>
      <c r="BW2693" s="65">
        <v>-9.304306455501328E-2</v>
      </c>
      <c r="BX2693" s="65">
        <v>0.64634650790267401</v>
      </c>
    </row>
    <row r="2694" spans="20:83">
      <c r="U2694" s="1">
        <v>12</v>
      </c>
      <c r="V2694" s="65">
        <v>3.317533674493424E-17</v>
      </c>
      <c r="W2694" s="65">
        <v>-1.1172941588766093E-17</v>
      </c>
      <c r="X2694" s="65">
        <v>8.820905697858917E-18</v>
      </c>
      <c r="Y2694" s="65">
        <v>0</v>
      </c>
      <c r="Z2694" s="65">
        <v>0</v>
      </c>
      <c r="AA2694" s="65">
        <v>-0.33907299982319622</v>
      </c>
      <c r="AB2694" s="65">
        <v>0.12093007406505976</v>
      </c>
      <c r="AC2694" s="65">
        <v>0.44669766716655346</v>
      </c>
      <c r="AD2694" s="65">
        <v>-0.30440818206368891</v>
      </c>
      <c r="AE2694" s="65">
        <v>-0.32940173648667015</v>
      </c>
      <c r="AF2694" s="65">
        <v>-0.44141552052473637</v>
      </c>
      <c r="AG2694" s="65">
        <v>0.13841409790890799</v>
      </c>
      <c r="AH2694" s="65">
        <v>0.19118114502335376</v>
      </c>
      <c r="AI2694" s="65">
        <v>-0.38925852656563686</v>
      </c>
      <c r="AJ2694" s="65">
        <v>0.16912713763982357</v>
      </c>
      <c r="AK2694" s="65">
        <v>0.1498904795010598</v>
      </c>
      <c r="AL2694" s="65">
        <v>0.12863540457385836</v>
      </c>
      <c r="BG2694" s="1">
        <v>12</v>
      </c>
      <c r="BH2694" s="65">
        <v>-8.7509547161242312E-19</v>
      </c>
      <c r="BI2694" s="65">
        <v>-4.8528476641501793E-18</v>
      </c>
      <c r="BJ2694" s="65">
        <v>2.7190486956490059E-18</v>
      </c>
      <c r="BK2694" s="65">
        <v>0</v>
      </c>
      <c r="BL2694" s="65">
        <v>-1.3877787807814457E-17</v>
      </c>
      <c r="BM2694" s="65">
        <v>0.24470427479872167</v>
      </c>
      <c r="BN2694" s="65">
        <v>-0.12130528582796091</v>
      </c>
      <c r="BO2694" s="65">
        <v>-0.16875987088405384</v>
      </c>
      <c r="BP2694" s="65">
        <v>-1.5338531106810653E-2</v>
      </c>
      <c r="BQ2694" s="65">
        <v>-0.5907062139366499</v>
      </c>
      <c r="BR2694" s="65">
        <v>0.16822916080798386</v>
      </c>
      <c r="BS2694" s="65">
        <v>0.23177839854247628</v>
      </c>
      <c r="BT2694" s="65">
        <v>3.6145843927816002E-2</v>
      </c>
      <c r="BU2694" s="65">
        <v>-0.39806864410457315</v>
      </c>
      <c r="BV2694" s="65">
        <v>0.45478876779699401</v>
      </c>
      <c r="BW2694" s="65">
        <v>-0.31402314398063352</v>
      </c>
      <c r="BX2694" s="65">
        <v>2.2913914667487358E-2</v>
      </c>
    </row>
    <row r="2695" spans="20:83">
      <c r="U2695" s="1">
        <v>13</v>
      </c>
      <c r="V2695" s="65">
        <v>2.2237148646243088E-18</v>
      </c>
      <c r="W2695" s="65">
        <v>-8.2339883571670924E-19</v>
      </c>
      <c r="X2695" s="65">
        <v>1.5159442252855355E-17</v>
      </c>
      <c r="Y2695" s="65">
        <v>0</v>
      </c>
      <c r="Z2695" s="65">
        <v>0</v>
      </c>
      <c r="AA2695" s="65">
        <v>0.22321072053691851</v>
      </c>
      <c r="AB2695" s="65">
        <v>0.49676553715406624</v>
      </c>
      <c r="AC2695" s="65">
        <v>-9.7160906564003946E-2</v>
      </c>
      <c r="AD2695" s="65">
        <v>0.361808221684909</v>
      </c>
      <c r="AE2695" s="65">
        <v>-6.0770309059905658E-2</v>
      </c>
      <c r="AF2695" s="65">
        <v>9.2307115597175637E-2</v>
      </c>
      <c r="AG2695" s="65">
        <v>0.55941429424727263</v>
      </c>
      <c r="AH2695" s="65">
        <v>0.23700176649201782</v>
      </c>
      <c r="AI2695" s="65">
        <v>-0.11222399936077876</v>
      </c>
      <c r="AJ2695" s="65">
        <v>0.27228811711804346</v>
      </c>
      <c r="AK2695" s="65">
        <v>9.9555674864970467E-2</v>
      </c>
      <c r="AL2695" s="65">
        <v>-0.29168706374237408</v>
      </c>
      <c r="BG2695" s="1">
        <v>13</v>
      </c>
      <c r="BH2695" s="65">
        <v>2.0896057174111267E-17</v>
      </c>
      <c r="BI2695" s="65">
        <v>-1.9643062214064338E-18</v>
      </c>
      <c r="BJ2695" s="65">
        <v>-2.0823791713335259E-17</v>
      </c>
      <c r="BK2695" s="65">
        <v>0</v>
      </c>
      <c r="BL2695" s="65">
        <v>0</v>
      </c>
      <c r="BM2695" s="65">
        <v>0.29697790198115548</v>
      </c>
      <c r="BN2695" s="65">
        <v>-0.1044671116408287</v>
      </c>
      <c r="BO2695" s="65">
        <v>0.35302289222709371</v>
      </c>
      <c r="BP2695" s="65">
        <v>-5.505170465281678E-3</v>
      </c>
      <c r="BQ2695" s="65">
        <v>-0.25455411431566766</v>
      </c>
      <c r="BR2695" s="65">
        <v>-0.68090758555911024</v>
      </c>
      <c r="BS2695" s="65">
        <v>-0.15530031715546436</v>
      </c>
      <c r="BT2695" s="65">
        <v>-0.45571968998146617</v>
      </c>
      <c r="BU2695" s="65">
        <v>9.9885351743685263E-2</v>
      </c>
      <c r="BV2695" s="65">
        <v>2.5602208931830892E-2</v>
      </c>
      <c r="BW2695" s="65">
        <v>-5.6858848354216202E-2</v>
      </c>
      <c r="BX2695" s="65">
        <v>4.6241023111364389E-2</v>
      </c>
    </row>
    <row r="2696" spans="20:83">
      <c r="U2696" s="1">
        <v>14</v>
      </c>
      <c r="V2696" s="65">
        <v>-2.3780534227827183E-17</v>
      </c>
      <c r="W2696" s="65">
        <v>2.5354419853835852E-18</v>
      </c>
      <c r="X2696" s="65">
        <v>8.5219363412082093E-18</v>
      </c>
      <c r="Y2696" s="65">
        <v>0</v>
      </c>
      <c r="Z2696" s="65">
        <v>0</v>
      </c>
      <c r="AA2696" s="65">
        <v>0.1611349201885886</v>
      </c>
      <c r="AB2696" s="65">
        <v>0.23504099925452321</v>
      </c>
      <c r="AC2696" s="65">
        <v>-0.23920621232484929</v>
      </c>
      <c r="AD2696" s="65">
        <v>-0.36300671874825119</v>
      </c>
      <c r="AE2696" s="65">
        <v>-5.2415275625070146E-2</v>
      </c>
      <c r="AF2696" s="65">
        <v>0.19266297733257118</v>
      </c>
      <c r="AG2696" s="65">
        <v>0.18241769427510157</v>
      </c>
      <c r="AH2696" s="65">
        <v>-0.4868413626150126</v>
      </c>
      <c r="AI2696" s="65">
        <v>-0.53545559528858877</v>
      </c>
      <c r="AJ2696" s="65">
        <v>-0.3594823377333568</v>
      </c>
      <c r="AK2696" s="65">
        <v>2.1430972239445151E-2</v>
      </c>
      <c r="AL2696" s="65">
        <v>5.6930945573163583E-2</v>
      </c>
      <c r="BG2696" s="1">
        <v>14</v>
      </c>
      <c r="BH2696" s="65">
        <v>5.0885485130494208E-17</v>
      </c>
      <c r="BI2696" s="65">
        <v>-1.5747591188347027E-19</v>
      </c>
      <c r="BJ2696" s="65">
        <v>-6.2468125588581184E-18</v>
      </c>
      <c r="BK2696" s="65">
        <v>0</v>
      </c>
      <c r="BL2696" s="65">
        <v>-2.7755575615628914E-17</v>
      </c>
      <c r="BM2696" s="65">
        <v>4.9236177770232252E-2</v>
      </c>
      <c r="BN2696" s="65">
        <v>-0.20686880419116876</v>
      </c>
      <c r="BO2696" s="65">
        <v>0.40255131902709068</v>
      </c>
      <c r="BP2696" s="65">
        <v>0.43393336224931567</v>
      </c>
      <c r="BQ2696" s="65">
        <v>6.8566874755613294E-2</v>
      </c>
      <c r="BR2696" s="65">
        <v>0.18594910150340868</v>
      </c>
      <c r="BS2696" s="65">
        <v>-0.63572926241068672</v>
      </c>
      <c r="BT2696" s="65">
        <v>0.24354526035635296</v>
      </c>
      <c r="BU2696" s="65">
        <v>-0.2225911387835483</v>
      </c>
      <c r="BV2696" s="65">
        <v>0.22140825693219535</v>
      </c>
      <c r="BW2696" s="65">
        <v>8.9898063675680762E-3</v>
      </c>
      <c r="BX2696" s="65">
        <v>-5.5151136121104595E-2</v>
      </c>
    </row>
    <row r="2697" spans="20:83">
      <c r="U2697" s="1">
        <v>15</v>
      </c>
      <c r="V2697" s="65">
        <v>-8.8777967900898298E-19</v>
      </c>
      <c r="W2697" s="65">
        <v>-4.9026335314931071E-18</v>
      </c>
      <c r="X2697" s="65">
        <v>2.3865766069814032E-18</v>
      </c>
      <c r="Y2697" s="65">
        <v>0</v>
      </c>
      <c r="Z2697" s="65">
        <v>0</v>
      </c>
      <c r="AA2697" s="65">
        <v>-2.0270531491051885E-2</v>
      </c>
      <c r="AB2697" s="65">
        <v>-7.3889333125194856E-2</v>
      </c>
      <c r="AC2697" s="65">
        <v>-0.15273909205649033</v>
      </c>
      <c r="AD2697" s="65">
        <v>0.50193301958780001</v>
      </c>
      <c r="AE2697" s="65">
        <v>5.2209090875475053E-2</v>
      </c>
      <c r="AF2697" s="65">
        <v>-0.32292222042129881</v>
      </c>
      <c r="AG2697" s="65">
        <v>-0.34170151852964431</v>
      </c>
      <c r="AH2697" s="65">
        <v>-0.38199579945152645</v>
      </c>
      <c r="AI2697" s="65">
        <v>-0.45460419716907702</v>
      </c>
      <c r="AJ2697" s="65">
        <v>0.36315002550932046</v>
      </c>
      <c r="AK2697" s="65">
        <v>-8.3071488377762778E-2</v>
      </c>
      <c r="AL2697" s="65">
        <v>-6.1109967601133047E-2</v>
      </c>
      <c r="BG2697" s="1">
        <v>15</v>
      </c>
      <c r="BH2697" s="65">
        <v>-4.8912352648195328E-17</v>
      </c>
      <c r="BI2697" s="65">
        <v>2.3517971589572933E-17</v>
      </c>
      <c r="BJ2697" s="65">
        <v>-3.4476302193576141E-17</v>
      </c>
      <c r="BK2697" s="65">
        <v>0</v>
      </c>
      <c r="BL2697" s="65">
        <v>1.7347234759768071E-18</v>
      </c>
      <c r="BM2697" s="65">
        <v>9.6760477467373651E-2</v>
      </c>
      <c r="BN2697" s="65">
        <v>0.11289962069173323</v>
      </c>
      <c r="BO2697" s="65">
        <v>0.31143654252123376</v>
      </c>
      <c r="BP2697" s="65">
        <v>-0.66013640092556169</v>
      </c>
      <c r="BQ2697" s="65">
        <v>-9.9357697269296082E-4</v>
      </c>
      <c r="BR2697" s="65">
        <v>0.18550961455511039</v>
      </c>
      <c r="BS2697" s="65">
        <v>-0.25542151300711374</v>
      </c>
      <c r="BT2697" s="65">
        <v>0.20592297169564577</v>
      </c>
      <c r="BU2697" s="65">
        <v>0.18946352652970433</v>
      </c>
      <c r="BV2697" s="65">
        <v>-7.1736489936969794E-2</v>
      </c>
      <c r="BW2697" s="65">
        <v>-0.5047724549447884</v>
      </c>
      <c r="BX2697" s="65">
        <v>8.4978178331233112E-2</v>
      </c>
    </row>
    <row r="2698" spans="20:83">
      <c r="U2698" s="1">
        <v>16</v>
      </c>
      <c r="V2698" s="65">
        <v>-8.7071117034696055E-18</v>
      </c>
      <c r="W2698" s="65">
        <v>-2.8627397947323446E-18</v>
      </c>
      <c r="X2698" s="65">
        <v>4.6774321927944719E-17</v>
      </c>
      <c r="Y2698" s="65">
        <v>0</v>
      </c>
      <c r="Z2698" s="65">
        <v>0</v>
      </c>
      <c r="AA2698" s="101">
        <v>0.29793947086642492</v>
      </c>
      <c r="AB2698" s="65">
        <v>-0.64364667790096453</v>
      </c>
      <c r="AC2698" s="65">
        <v>0.19332184322368393</v>
      </c>
      <c r="AD2698" s="65">
        <v>0.16520768792831667</v>
      </c>
      <c r="AE2698" s="65">
        <v>-0.43678464467040518</v>
      </c>
      <c r="AF2698" s="65">
        <v>6.2774861866121412E-2</v>
      </c>
      <c r="AG2698" s="65">
        <v>0.18951078627082937</v>
      </c>
      <c r="AH2698" s="65">
        <v>3.2566746669750554E-2</v>
      </c>
      <c r="AI2698" s="65">
        <v>-0.18371791726007697</v>
      </c>
      <c r="AJ2698" s="65">
        <v>-0.21337838402145157</v>
      </c>
      <c r="AK2698" s="65">
        <v>2.2999937386943552E-2</v>
      </c>
      <c r="AL2698" s="65">
        <v>-0.34752851004668811</v>
      </c>
      <c r="BG2698" s="1">
        <v>16</v>
      </c>
      <c r="BH2698" s="65">
        <v>-1.2441609971641951E-17</v>
      </c>
      <c r="BI2698" s="65">
        <v>1.1906078191100256E-18</v>
      </c>
      <c r="BJ2698" s="65">
        <v>1.3342694425313043E-18</v>
      </c>
      <c r="BK2698" s="65">
        <v>0</v>
      </c>
      <c r="BL2698" s="65">
        <v>0</v>
      </c>
      <c r="BM2698" s="101">
        <v>0.48775629452117242</v>
      </c>
      <c r="BN2698" s="65">
        <v>-0.16911223333948175</v>
      </c>
      <c r="BO2698" s="65">
        <v>0.10858114522210374</v>
      </c>
      <c r="BP2698" s="65">
        <v>4.3760688594911612E-2</v>
      </c>
      <c r="BQ2698" s="65">
        <v>0.34475658222765482</v>
      </c>
      <c r="BR2698" s="65">
        <v>0.19773312208138188</v>
      </c>
      <c r="BS2698" s="65">
        <v>0.25791290183899929</v>
      </c>
      <c r="BT2698" s="65">
        <v>-7.4319768168255584E-3</v>
      </c>
      <c r="BU2698" s="65">
        <v>0.39039829379448238</v>
      </c>
      <c r="BV2698" s="65">
        <v>0.40901582819933263</v>
      </c>
      <c r="BW2698" s="65">
        <v>0.15764850323768817</v>
      </c>
      <c r="BX2698" s="65">
        <v>0.38820403509723667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46796226111658162</v>
      </c>
      <c r="AQ2700" s="46" t="s">
        <v>317</v>
      </c>
      <c r="AR2700" s="3">
        <f>+AP2700/AP2702</f>
        <v>-0.8435428307836802</v>
      </c>
      <c r="AS2700" s="151">
        <f>ATAN2(AR2700,AR2701)</f>
        <v>-2.5746424605271847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5.5035949259317901E-2</v>
      </c>
      <c r="CC2700" s="46" t="s">
        <v>317</v>
      </c>
      <c r="CD2700" s="3">
        <f>+CB2700/CB2702</f>
        <v>0.11212342924017277</v>
      </c>
      <c r="CE2700" s="151">
        <f>ATAN2(CD2700,CD2701)</f>
        <v>-1.4584366287994972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29793947086642492</v>
      </c>
      <c r="AQ2701" s="46" t="s">
        <v>318</v>
      </c>
      <c r="AR2701" s="3">
        <f>-AP2701/AP2702</f>
        <v>-0.53706190763584749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0.48775629452117242</v>
      </c>
      <c r="CC2701" s="46" t="s">
        <v>318</v>
      </c>
      <c r="CD2701" s="3">
        <f>-CB2701/CB2702</f>
        <v>-0.99369428730139331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554758151025750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49085146282342779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8435428307836802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53706190763584749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11212342924017277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0.99369428730139331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53706190763584749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843542830783680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0.99369428730139331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11212342924017277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2</v>
      </c>
      <c r="W2720" s="65">
        <v>9.9529759434169307E-17</v>
      </c>
      <c r="X2720" s="65">
        <v>1.0364972768961422E-16</v>
      </c>
      <c r="Y2720" s="65">
        <v>1.8214596497756474E-17</v>
      </c>
      <c r="Z2720" s="65">
        <v>-2.3418766925686896E-17</v>
      </c>
      <c r="AA2720" s="65">
        <v>-3.8380756905986857E-17</v>
      </c>
      <c r="AB2720" s="65">
        <v>2.8189256484623115E-17</v>
      </c>
      <c r="AC2720" s="65">
        <v>1.3444106938820255E-16</v>
      </c>
      <c r="AD2720" s="65">
        <v>6.591949208711867E-17</v>
      </c>
      <c r="AE2720" s="65">
        <v>-5.5944832100252029E-17</v>
      </c>
      <c r="AF2720" s="65">
        <v>-6.0715321659188248E-18</v>
      </c>
      <c r="AG2720" s="65">
        <v>1.4398204850607499E-16</v>
      </c>
      <c r="AH2720" s="65">
        <v>-2.0708261494473135E-17</v>
      </c>
      <c r="AI2720" s="65">
        <v>4.4235448637408581E-17</v>
      </c>
      <c r="AJ2720" s="65">
        <v>5.8546917314217239E-17</v>
      </c>
      <c r="AK2720" s="65">
        <v>9.1072982488782372E-18</v>
      </c>
      <c r="AL2720" s="65">
        <v>1.3964523981613297E-16</v>
      </c>
      <c r="BG2720" s="1" cm="1">
        <f t="array" ref="BG2720:BG2736">$U$22:$U$38</f>
        <v>0</v>
      </c>
      <c r="BH2720" s="65" cm="1">
        <f t="array" ref="BH2720:BX2736">MMULT(BH2701:BX2717,_xlfn.ANCHORARRAY(BH2682))</f>
        <v>1.0000000000000002</v>
      </c>
      <c r="BI2720" s="65">
        <v>8.5001450322863548E-17</v>
      </c>
      <c r="BJ2720" s="65">
        <v>1.1102230246251565E-16</v>
      </c>
      <c r="BK2720" s="65">
        <v>6.9388939039072284E-18</v>
      </c>
      <c r="BL2720" s="65">
        <v>2.7755575615628914E-17</v>
      </c>
      <c r="BM2720" s="65">
        <v>-2.697495005143935E-16</v>
      </c>
      <c r="BN2720" s="65">
        <v>1.0755285551056204E-16</v>
      </c>
      <c r="BO2720" s="65">
        <v>-4.2500725161431774E-17</v>
      </c>
      <c r="BP2720" s="65">
        <v>2.3939183968479938E-16</v>
      </c>
      <c r="BQ2720" s="65">
        <v>-2.4633073358870661E-16</v>
      </c>
      <c r="BR2720" s="65">
        <v>-1.3877787807814457E-16</v>
      </c>
      <c r="BS2720" s="65">
        <v>7.8496237287950521E-16</v>
      </c>
      <c r="BT2720" s="65">
        <v>8.6736173798840355E-16</v>
      </c>
      <c r="BU2720" s="65">
        <v>-2.1595952023195641E-16</v>
      </c>
      <c r="BV2720" s="65">
        <v>-2.6367796834847468E-16</v>
      </c>
      <c r="BW2720" s="65">
        <v>9.8532293435482643E-16</v>
      </c>
      <c r="BX2720" s="65">
        <v>-2.1866189414687653E-15</v>
      </c>
    </row>
    <row r="2721" spans="21:76">
      <c r="U2721" s="1">
        <v>1</v>
      </c>
      <c r="V2721" s="65">
        <v>1.4444574113323151E-18</v>
      </c>
      <c r="W2721" s="65">
        <v>1.0000000000000009</v>
      </c>
      <c r="X2721" s="65">
        <v>-1.3877787807814457E-16</v>
      </c>
      <c r="Y2721" s="65">
        <v>4.7184478546569153E-16</v>
      </c>
      <c r="Z2721" s="65">
        <v>9.7144514654701197E-17</v>
      </c>
      <c r="AA2721" s="65">
        <v>5.5511151231257827E-17</v>
      </c>
      <c r="AB2721" s="65">
        <v>2.4980018054066022E-16</v>
      </c>
      <c r="AC2721" s="65">
        <v>8.5001450322863548E-17</v>
      </c>
      <c r="AD2721" s="65">
        <v>0</v>
      </c>
      <c r="AE2721" s="65">
        <v>-1.0061396160665481E-16</v>
      </c>
      <c r="AF2721" s="65">
        <v>3.4000580129145419E-16</v>
      </c>
      <c r="AG2721" s="65">
        <v>-5.2041704279304213E-17</v>
      </c>
      <c r="AH2721" s="65">
        <v>-2.2551405187698492E-17</v>
      </c>
      <c r="AI2721" s="65">
        <v>-9.1940344226770776E-17</v>
      </c>
      <c r="AJ2721" s="65">
        <v>-7.2858385991025898E-17</v>
      </c>
      <c r="AK2721" s="65">
        <v>8.4567769453869346E-17</v>
      </c>
      <c r="AL2721" s="65">
        <v>-8.6736173798840355E-17</v>
      </c>
      <c r="BG2721" s="1">
        <v>1</v>
      </c>
      <c r="BH2721" s="65">
        <v>1.0436785025102945E-17</v>
      </c>
      <c r="BI2721" s="65">
        <v>1.0000000000000007</v>
      </c>
      <c r="BJ2721" s="65">
        <v>-1.2490009027033011E-16</v>
      </c>
      <c r="BK2721" s="65">
        <v>5.2735593669694936E-16</v>
      </c>
      <c r="BL2721" s="65">
        <v>1.6653345369377348E-16</v>
      </c>
      <c r="BM2721" s="65">
        <v>-2.5326962749261384E-16</v>
      </c>
      <c r="BN2721" s="65">
        <v>4.4408920985006262E-16</v>
      </c>
      <c r="BO2721" s="65">
        <v>8.3266726846886741E-17</v>
      </c>
      <c r="BP2721" s="65">
        <v>-1.8041124150158794E-16</v>
      </c>
      <c r="BQ2721" s="65">
        <v>-3.4694469519536142E-16</v>
      </c>
      <c r="BR2721" s="65">
        <v>2.6367796834847468E-16</v>
      </c>
      <c r="BS2721" s="65">
        <v>-3.8163916471489756E-16</v>
      </c>
      <c r="BT2721" s="65">
        <v>-5.3429483060085659E-16</v>
      </c>
      <c r="BU2721" s="65">
        <v>2.4806545706468341E-16</v>
      </c>
      <c r="BV2721" s="65">
        <v>-9.6103680569115113E-16</v>
      </c>
      <c r="BW2721" s="65">
        <v>-9.1593399531575415E-16</v>
      </c>
      <c r="BX2721" s="65">
        <v>-1.0516761073109393E-15</v>
      </c>
    </row>
    <row r="2722" spans="21:76">
      <c r="U2722" s="1">
        <v>2</v>
      </c>
      <c r="V2722" s="65">
        <v>3.3197090567186586E-17</v>
      </c>
      <c r="W2722" s="65">
        <v>-4.8692082246937893E-17</v>
      </c>
      <c r="X2722" s="65">
        <v>1.0000000000000002</v>
      </c>
      <c r="Y2722" s="65">
        <v>-7.2164496600635175E-16</v>
      </c>
      <c r="Z2722" s="65">
        <v>2.0122792321330962E-16</v>
      </c>
      <c r="AA2722" s="65">
        <v>0</v>
      </c>
      <c r="AB2722" s="65">
        <v>-2.7755575615628914E-17</v>
      </c>
      <c r="AC2722" s="65">
        <v>1.5265566588595902E-16</v>
      </c>
      <c r="AD2722" s="65">
        <v>-4.8572257327350599E-17</v>
      </c>
      <c r="AE2722" s="65">
        <v>-2.7755575615628914E-16</v>
      </c>
      <c r="AF2722" s="65">
        <v>2.6020852139652106E-16</v>
      </c>
      <c r="AG2722" s="65">
        <v>-2.7755575615628914E-17</v>
      </c>
      <c r="AH2722" s="65">
        <v>-1.1796119636642288E-16</v>
      </c>
      <c r="AI2722" s="65">
        <v>5.5511151231257827E-17</v>
      </c>
      <c r="AJ2722" s="65">
        <v>3.1571967262777889E-16</v>
      </c>
      <c r="AK2722" s="65">
        <v>-1.1796119636642288E-16</v>
      </c>
      <c r="AL2722" s="65">
        <v>8.3266726846886741E-17</v>
      </c>
      <c r="BG2722" s="1">
        <v>2</v>
      </c>
      <c r="BH2722" s="65">
        <v>3.1907626918708919E-18</v>
      </c>
      <c r="BI2722" s="65">
        <v>-9.6870953241401888E-19</v>
      </c>
      <c r="BJ2722" s="65">
        <v>1</v>
      </c>
      <c r="BK2722" s="65">
        <v>-7.8062556418956319E-16</v>
      </c>
      <c r="BL2722" s="65">
        <v>-1.3877787807814457E-17</v>
      </c>
      <c r="BM2722" s="65">
        <v>-2.0816681711721685E-16</v>
      </c>
      <c r="BN2722" s="65">
        <v>1.3877787807814457E-17</v>
      </c>
      <c r="BO2722" s="65">
        <v>-5.0306980803327406E-17</v>
      </c>
      <c r="BP2722" s="65">
        <v>2.3592239273284576E-16</v>
      </c>
      <c r="BQ2722" s="65">
        <v>-3.8857805861880479E-16</v>
      </c>
      <c r="BR2722" s="65">
        <v>4.0245584642661925E-16</v>
      </c>
      <c r="BS2722" s="65">
        <v>4.163336342344337E-16</v>
      </c>
      <c r="BT2722" s="65">
        <v>-3.4694469519536142E-17</v>
      </c>
      <c r="BU2722" s="65">
        <v>-7.6327832942979512E-16</v>
      </c>
      <c r="BV2722" s="65">
        <v>3.3306690738754696E-16</v>
      </c>
      <c r="BW2722" s="65">
        <v>-1.6583956430338276E-15</v>
      </c>
      <c r="BX2722" s="65">
        <v>1.457167719820518E-15</v>
      </c>
    </row>
    <row r="2723" spans="21:76">
      <c r="U2723" s="1">
        <v>3</v>
      </c>
      <c r="V2723" s="65">
        <v>-2.1294007166739418E-17</v>
      </c>
      <c r="W2723" s="65">
        <v>-1.6304885373790259E-18</v>
      </c>
      <c r="X2723" s="65">
        <v>3.5041541706132538E-17</v>
      </c>
      <c r="Y2723" s="65">
        <v>1.0000000000000007</v>
      </c>
      <c r="Z2723" s="65">
        <v>4.163336342344337E-17</v>
      </c>
      <c r="AA2723" s="65">
        <v>2.4980018054066022E-16</v>
      </c>
      <c r="AB2723" s="65">
        <v>9.0205620750793969E-17</v>
      </c>
      <c r="AC2723" s="65">
        <v>-9.7144514654701197E-17</v>
      </c>
      <c r="AD2723" s="65">
        <v>4.8572257327350599E-17</v>
      </c>
      <c r="AE2723" s="65">
        <v>1.457167719820518E-16</v>
      </c>
      <c r="AF2723" s="65">
        <v>1.8041124150158794E-16</v>
      </c>
      <c r="AG2723" s="65">
        <v>3.2612801348363973E-16</v>
      </c>
      <c r="AH2723" s="65">
        <v>7.8062556418956319E-17</v>
      </c>
      <c r="AI2723" s="65">
        <v>-1.5265566588595902E-16</v>
      </c>
      <c r="AJ2723" s="65">
        <v>-3.1398494915180208E-16</v>
      </c>
      <c r="AK2723" s="65">
        <v>-1.1622647289044608E-16</v>
      </c>
      <c r="AL2723" s="65">
        <v>-5.8980598183211441E-17</v>
      </c>
      <c r="BG2723" s="1">
        <v>3</v>
      </c>
      <c r="BH2723" s="65">
        <v>-1.5656242208685196E-17</v>
      </c>
      <c r="BI2723" s="65">
        <v>1.620050418516036E-17</v>
      </c>
      <c r="BJ2723" s="65">
        <v>-1.0941662546676582E-17</v>
      </c>
      <c r="BK2723" s="65">
        <v>1.0000000000000002</v>
      </c>
      <c r="BL2723" s="65">
        <v>2.3592239273284576E-16</v>
      </c>
      <c r="BM2723" s="65">
        <v>8.3266726846886741E-17</v>
      </c>
      <c r="BN2723" s="65">
        <v>1.0061396160665481E-16</v>
      </c>
      <c r="BO2723" s="65">
        <v>1.8041124150158794E-16</v>
      </c>
      <c r="BP2723" s="65">
        <v>2.7755575615628914E-17</v>
      </c>
      <c r="BQ2723" s="65">
        <v>4.2674197509029455E-16</v>
      </c>
      <c r="BR2723" s="65">
        <v>6.2450045135165055E-16</v>
      </c>
      <c r="BS2723" s="65">
        <v>7.9103390504542404E-16</v>
      </c>
      <c r="BT2723" s="65">
        <v>-2.3592239273284576E-16</v>
      </c>
      <c r="BU2723" s="65">
        <v>-9.7491459349896559E-16</v>
      </c>
      <c r="BV2723" s="65">
        <v>-2.5049406993105094E-15</v>
      </c>
      <c r="BW2723" s="65">
        <v>-2.0122792321330962E-16</v>
      </c>
      <c r="BX2723" s="65">
        <v>1.2490009027033011E-16</v>
      </c>
    </row>
    <row r="2724" spans="21:76">
      <c r="U2724" s="1">
        <v>4</v>
      </c>
      <c r="V2724" s="65">
        <v>-1.3619642770134222E-17</v>
      </c>
      <c r="W2724" s="65">
        <v>1.9999723792230046E-18</v>
      </c>
      <c r="X2724" s="65">
        <v>-7.3606954505193637E-19</v>
      </c>
      <c r="Y2724" s="65">
        <v>2.0399823812380079E-17</v>
      </c>
      <c r="Z2724" s="65">
        <v>1.0000000000000002</v>
      </c>
      <c r="AA2724" s="65">
        <v>-1.3877787807814457E-16</v>
      </c>
      <c r="AB2724" s="65">
        <v>5.4231792667724932E-16</v>
      </c>
      <c r="AC2724" s="65">
        <v>5.5511151231257827E-17</v>
      </c>
      <c r="AD2724" s="65">
        <v>-2.7755575615628914E-17</v>
      </c>
      <c r="AE2724" s="65">
        <v>1.6653345369377348E-16</v>
      </c>
      <c r="AF2724" s="65">
        <v>-1.1102230246251565E-16</v>
      </c>
      <c r="AG2724" s="65">
        <v>-4.163336342344337E-17</v>
      </c>
      <c r="AH2724" s="65">
        <v>2.6107588313450947E-16</v>
      </c>
      <c r="AI2724" s="65">
        <v>-4.163336342344337E-17</v>
      </c>
      <c r="AJ2724" s="65">
        <v>5.5511151231257827E-17</v>
      </c>
      <c r="AK2724" s="65">
        <v>1.8735013540549517E-16</v>
      </c>
      <c r="AL2724" s="65">
        <v>-4.2500725161431774E-17</v>
      </c>
      <c r="BG2724" s="1">
        <v>4</v>
      </c>
      <c r="BH2724" s="65">
        <v>-2.1847014060543596E-17</v>
      </c>
      <c r="BI2724" s="65">
        <v>1.4985455918282044E-19</v>
      </c>
      <c r="BJ2724" s="65">
        <v>-3.9871203339213287E-17</v>
      </c>
      <c r="BK2724" s="65">
        <v>-1.7719297913781631E-17</v>
      </c>
      <c r="BL2724" s="65">
        <v>1.0000000000000004</v>
      </c>
      <c r="BM2724" s="65">
        <v>-1.0408340855860843E-17</v>
      </c>
      <c r="BN2724" s="65">
        <v>3.7470027081099033E-16</v>
      </c>
      <c r="BO2724" s="65">
        <v>8.3266726846886741E-17</v>
      </c>
      <c r="BP2724" s="65">
        <v>-3.4694469519536142E-17</v>
      </c>
      <c r="BQ2724" s="65">
        <v>-1.5265566588595902E-16</v>
      </c>
      <c r="BR2724" s="65">
        <v>-1.3877787807814457E-16</v>
      </c>
      <c r="BS2724" s="65">
        <v>-3.677613769070831E-16</v>
      </c>
      <c r="BT2724" s="65">
        <v>2.7755575615628914E-16</v>
      </c>
      <c r="BU2724" s="65">
        <v>-2.1857515797307769E-16</v>
      </c>
      <c r="BV2724" s="65">
        <v>-1.1518563880485999E-15</v>
      </c>
      <c r="BW2724" s="65">
        <v>6.1409211049578971E-16</v>
      </c>
      <c r="BX2724" s="65">
        <v>-6.7307270867900115E-16</v>
      </c>
    </row>
    <row r="2725" spans="21:76">
      <c r="U2725" s="1">
        <v>5</v>
      </c>
      <c r="V2725" s="65">
        <v>-7.6390616616672226E-19</v>
      </c>
      <c r="W2725" s="65">
        <v>3.0288213988621268E-17</v>
      </c>
      <c r="X2725" s="65">
        <v>2.3301076692000363E-17</v>
      </c>
      <c r="Y2725" s="65">
        <v>-1.5007310794825042E-17</v>
      </c>
      <c r="Z2725" s="65">
        <v>0</v>
      </c>
      <c r="AA2725" s="101">
        <v>0.55475815102575021</v>
      </c>
      <c r="AB2725" s="65">
        <v>-0.34631286677256506</v>
      </c>
      <c r="AC2725" s="65">
        <v>0.30532996119692335</v>
      </c>
      <c r="AD2725" s="65">
        <v>-0.22278552423198703</v>
      </c>
      <c r="AE2725" s="65">
        <v>-0.27998233685735274</v>
      </c>
      <c r="AF2725" s="65">
        <v>0.34227156611909199</v>
      </c>
      <c r="AG2725" s="65">
        <v>-0.11892287997301459</v>
      </c>
      <c r="AH2725" s="65">
        <v>1.0714763312699747E-2</v>
      </c>
      <c r="AI2725" s="65">
        <v>-0.15943643069237931</v>
      </c>
      <c r="AJ2725" s="65">
        <v>0.39956687034117822</v>
      </c>
      <c r="AK2725" s="65">
        <v>-5.0533016325103784E-2</v>
      </c>
      <c r="AL2725" s="65">
        <v>-0.17895915920035407</v>
      </c>
      <c r="BG2725" s="1">
        <v>5</v>
      </c>
      <c r="BH2725" s="65">
        <v>-1.5640746360716598E-17</v>
      </c>
      <c r="BI2725" s="65">
        <v>-1.1146325081332173E-20</v>
      </c>
      <c r="BJ2725" s="65">
        <v>7.9469697845019989E-19</v>
      </c>
      <c r="BK2725" s="65">
        <v>-5.9822002462990511E-19</v>
      </c>
      <c r="BL2725" s="65">
        <v>0</v>
      </c>
      <c r="BM2725" s="101">
        <v>0.49085146282342779</v>
      </c>
      <c r="BN2725" s="65">
        <v>-0.18951588750386184</v>
      </c>
      <c r="BO2725" s="65">
        <v>5.3716221466427135E-2</v>
      </c>
      <c r="BP2725" s="65">
        <v>2.939044727075104E-2</v>
      </c>
      <c r="BQ2725" s="65">
        <v>0.36702679507955832</v>
      </c>
      <c r="BR2725" s="65">
        <v>0.13608737770290194</v>
      </c>
      <c r="BS2725" s="65">
        <v>0.23461448799687623</v>
      </c>
      <c r="BT2725" s="65">
        <v>4.7321765969065101E-2</v>
      </c>
      <c r="BU2725" s="65">
        <v>0.39530180812689719</v>
      </c>
      <c r="BV2725" s="65">
        <v>0.43699868792162422</v>
      </c>
      <c r="BW2725" s="65">
        <v>0.14564751280829763</v>
      </c>
      <c r="BX2725" s="65">
        <v>0.37475727886001026</v>
      </c>
    </row>
    <row r="2726" spans="21:76">
      <c r="U2726" s="1">
        <v>6</v>
      </c>
      <c r="V2726" s="65">
        <v>-1.3511081565281546E-17</v>
      </c>
      <c r="W2726" s="65">
        <v>-5.6818080566354906E-18</v>
      </c>
      <c r="X2726" s="65">
        <v>-4.6266627434174514E-18</v>
      </c>
      <c r="Y2726" s="65">
        <v>-4.930512676430052E-17</v>
      </c>
      <c r="Z2726" s="65">
        <v>-5.5511151231257827E-17</v>
      </c>
      <c r="AA2726" s="65">
        <v>-0.37609155304039421</v>
      </c>
      <c r="AB2726" s="65">
        <v>-3.0709298999122641E-3</v>
      </c>
      <c r="AC2726" s="65">
        <v>0.14649823170229409</v>
      </c>
      <c r="AD2726" s="65">
        <v>-8.7411380667853783E-2</v>
      </c>
      <c r="AE2726" s="65">
        <v>-0.14881140156011885</v>
      </c>
      <c r="AF2726" s="65">
        <v>7.9732669689929953E-2</v>
      </c>
      <c r="AG2726" s="65">
        <v>0.31459745622300384</v>
      </c>
      <c r="AH2726" s="65">
        <v>-0.4908807341479155</v>
      </c>
      <c r="AI2726" s="65">
        <v>0.27932874770806054</v>
      </c>
      <c r="AJ2726" s="65">
        <v>0.2201730001540686</v>
      </c>
      <c r="AK2726" s="65">
        <v>-0.51323892638794633</v>
      </c>
      <c r="AL2726" s="65">
        <v>-0.26662848766859226</v>
      </c>
      <c r="BG2726" s="1">
        <v>6</v>
      </c>
      <c r="BH2726" s="65">
        <v>3.9096818059970611E-18</v>
      </c>
      <c r="BI2726" s="65">
        <v>-5.4793203132170667E-17</v>
      </c>
      <c r="BJ2726" s="65">
        <v>-2.4286808436225205E-17</v>
      </c>
      <c r="BK2726" s="65">
        <v>-2.4104468823461016E-17</v>
      </c>
      <c r="BL2726" s="65">
        <v>2.7755575615628914E-17</v>
      </c>
      <c r="BM2726" s="65">
        <v>-0.23470560204930022</v>
      </c>
      <c r="BN2726" s="65">
        <v>-0.71538437369866326</v>
      </c>
      <c r="BO2726" s="65">
        <v>-0.18782001193912171</v>
      </c>
      <c r="BP2726" s="65">
        <v>-0.31545054128018224</v>
      </c>
      <c r="BQ2726" s="65">
        <v>0.15067481899876448</v>
      </c>
      <c r="BR2726" s="65">
        <v>0.1644017588110947</v>
      </c>
      <c r="BS2726" s="65">
        <v>-0.17617943971391867</v>
      </c>
      <c r="BT2726" s="65">
        <v>-0.42653014561518732</v>
      </c>
      <c r="BU2726" s="65">
        <v>-0.15176941639609839</v>
      </c>
      <c r="BV2726" s="65">
        <v>-4.6421430628297532E-3</v>
      </c>
      <c r="BW2726" s="65">
        <v>2.8886622305011288E-2</v>
      </c>
      <c r="BX2726" s="65">
        <v>0.10846721018419292</v>
      </c>
    </row>
    <row r="2727" spans="21:76">
      <c r="U2727" s="1">
        <v>7</v>
      </c>
      <c r="V2727" s="65">
        <v>2.3093759596626747E-17</v>
      </c>
      <c r="W2727" s="65">
        <v>4.9600805327009467E-19</v>
      </c>
      <c r="X2727" s="65">
        <v>-4.5924889034605899E-18</v>
      </c>
      <c r="Y2727" s="65">
        <v>3.8789612932472118E-19</v>
      </c>
      <c r="Z2727" s="65">
        <v>0</v>
      </c>
      <c r="AA2727" s="65">
        <v>-0.17041400638562709</v>
      </c>
      <c r="AB2727" s="65">
        <v>-4.0220287063909906E-2</v>
      </c>
      <c r="AC2727" s="65">
        <v>-1.054379845624533E-2</v>
      </c>
      <c r="AD2727" s="65">
        <v>0.29155597567134434</v>
      </c>
      <c r="AE2727" s="65">
        <v>-0.42536024639727926</v>
      </c>
      <c r="AF2727" s="65">
        <v>0.36731685345613874</v>
      </c>
      <c r="AG2727" s="65">
        <v>8.4560089936262545E-2</v>
      </c>
      <c r="AH2727" s="65">
        <v>-0.24867259380330617</v>
      </c>
      <c r="AI2727" s="65">
        <v>0.14407015504143333</v>
      </c>
      <c r="AJ2727" s="65">
        <v>0.14422673247437715</v>
      </c>
      <c r="AK2727" s="65">
        <v>0.39885370694067174</v>
      </c>
      <c r="AL2727" s="65">
        <v>0.54657297688354811</v>
      </c>
      <c r="BG2727" s="1">
        <v>7</v>
      </c>
      <c r="BH2727" s="65">
        <v>-1.1612792374844624E-18</v>
      </c>
      <c r="BI2727" s="65">
        <v>-5.4107550345578193E-18</v>
      </c>
      <c r="BJ2727" s="65">
        <v>-6.3684970548178318E-19</v>
      </c>
      <c r="BK2727" s="65">
        <v>-1.3199254479654553E-19</v>
      </c>
      <c r="BL2727" s="65">
        <v>0</v>
      </c>
      <c r="BM2727" s="65">
        <v>-4.9042732535241551E-2</v>
      </c>
      <c r="BN2727" s="65">
        <v>-9.2251542289927338E-2</v>
      </c>
      <c r="BO2727" s="65">
        <v>0.26504702988025813</v>
      </c>
      <c r="BP2727" s="65">
        <v>9.6651257921342479E-2</v>
      </c>
      <c r="BQ2727" s="65">
        <v>0.47813825364077467</v>
      </c>
      <c r="BR2727" s="65">
        <v>-6.9012193109147663E-2</v>
      </c>
      <c r="BS2727" s="65">
        <v>0.38803175008382512</v>
      </c>
      <c r="BT2727" s="65">
        <v>-0.12910217100025964</v>
      </c>
      <c r="BU2727" s="65">
        <v>-0.16484176275608248</v>
      </c>
      <c r="BV2727" s="65">
        <v>0.14209315184952512</v>
      </c>
      <c r="BW2727" s="65">
        <v>-0.43775012125521684</v>
      </c>
      <c r="BX2727" s="65">
        <v>-0.51950914177901708</v>
      </c>
    </row>
    <row r="2728" spans="21:76">
      <c r="U2728" s="1">
        <v>8</v>
      </c>
      <c r="V2728" s="65">
        <v>-1.1983422200623238E-17</v>
      </c>
      <c r="W2728" s="65">
        <v>8.0998409092822214E-18</v>
      </c>
      <c r="X2728" s="65">
        <v>2.010445859997436E-17</v>
      </c>
      <c r="Y2728" s="65">
        <v>2.7563082812312535E-17</v>
      </c>
      <c r="Z2728" s="65">
        <v>-3.4694469519536142E-18</v>
      </c>
      <c r="AA2728" s="65">
        <v>2.2578705501207663E-2</v>
      </c>
      <c r="AB2728" s="65">
        <v>9.5880049051912566E-2</v>
      </c>
      <c r="AC2728" s="65">
        <v>0.70130494637393104</v>
      </c>
      <c r="AD2728" s="65">
        <v>0.19726864745349437</v>
      </c>
      <c r="AE2728" s="65">
        <v>0.46250743806771766</v>
      </c>
      <c r="AF2728" s="65">
        <v>0.1293819239892664</v>
      </c>
      <c r="AG2728" s="65">
        <v>1.4458427609082367E-2</v>
      </c>
      <c r="AH2728" s="65">
        <v>-0.29570627271780392</v>
      </c>
      <c r="AI2728" s="65">
        <v>-1.0659040562877024E-2</v>
      </c>
      <c r="AJ2728" s="65">
        <v>-0.16821039826793321</v>
      </c>
      <c r="AK2728" s="65">
        <v>0.31280290461018978</v>
      </c>
      <c r="AL2728" s="65">
        <v>-0.12245653283742733</v>
      </c>
      <c r="BG2728" s="1">
        <v>8</v>
      </c>
      <c r="BH2728" s="65">
        <v>-4.6208983142978101E-18</v>
      </c>
      <c r="BI2728" s="65">
        <v>-2.8984269763147747E-18</v>
      </c>
      <c r="BJ2728" s="65">
        <v>1.6703120322081102E-17</v>
      </c>
      <c r="BK2728" s="65">
        <v>1.0026679564625888E-18</v>
      </c>
      <c r="BL2728" s="65">
        <v>-1.3877787807814457E-17</v>
      </c>
      <c r="BM2728" s="65">
        <v>-0.54217247389465562</v>
      </c>
      <c r="BN2728" s="65">
        <v>-0.21487905809373339</v>
      </c>
      <c r="BO2728" s="65">
        <v>0.36816994677273668</v>
      </c>
      <c r="BP2728" s="65">
        <v>-0.13559337685534023</v>
      </c>
      <c r="BQ2728" s="65">
        <v>-0.29904115255520103</v>
      </c>
      <c r="BR2728" s="65">
        <v>-7.7525706076214868E-2</v>
      </c>
      <c r="BS2728" s="65">
        <v>0.22396373133053893</v>
      </c>
      <c r="BT2728" s="65">
        <v>0.23417013949027271</v>
      </c>
      <c r="BU2728" s="65">
        <v>0.32399640688379105</v>
      </c>
      <c r="BV2728" s="65">
        <v>0.34214821961636921</v>
      </c>
      <c r="BW2728" s="65">
        <v>0.25782916800033029</v>
      </c>
      <c r="BX2728" s="65">
        <v>-0.13036531921291555</v>
      </c>
    </row>
    <row r="2729" spans="21:76">
      <c r="U2729" s="1">
        <v>9</v>
      </c>
      <c r="V2729" s="65">
        <v>-2.9758656841607038E-18</v>
      </c>
      <c r="W2729" s="65">
        <v>2.6771582818320339E-17</v>
      </c>
      <c r="X2729" s="65">
        <v>-5.5074908310436463E-18</v>
      </c>
      <c r="Y2729" s="65">
        <v>-2.7500985081550386E-17</v>
      </c>
      <c r="Z2729" s="65">
        <v>-2.7755575615628914E-17</v>
      </c>
      <c r="AA2729" s="65">
        <v>0.52347296011356514</v>
      </c>
      <c r="AB2729" s="65">
        <v>-7.1955025197026262E-2</v>
      </c>
      <c r="AC2729" s="65">
        <v>2.3066254528706965E-2</v>
      </c>
      <c r="AD2729" s="65">
        <v>-6.5372167823769672E-2</v>
      </c>
      <c r="AE2729" s="65">
        <v>6.0875106371927459E-2</v>
      </c>
      <c r="AF2729" s="65">
        <v>-0.56435023763319514</v>
      </c>
      <c r="AG2729" s="65">
        <v>0.32322008653633683</v>
      </c>
      <c r="AH2729" s="65">
        <v>-0.27837610717432165</v>
      </c>
      <c r="AI2729" s="65">
        <v>0.30892928768779099</v>
      </c>
      <c r="AJ2729" s="65">
        <v>6.1714378861191008E-2</v>
      </c>
      <c r="AK2729" s="65">
        <v>1.4054966749474797E-2</v>
      </c>
      <c r="AL2729" s="65">
        <v>0.33524319506369032</v>
      </c>
      <c r="BG2729" s="1">
        <v>9</v>
      </c>
      <c r="BH2729" s="65">
        <v>-1.1863465800397754E-17</v>
      </c>
      <c r="BI2729" s="65">
        <v>6.2992957421769051E-19</v>
      </c>
      <c r="BJ2729" s="65">
        <v>1.2287448396445406E-17</v>
      </c>
      <c r="BK2729" s="65">
        <v>-7.5338554248716813E-18</v>
      </c>
      <c r="BL2729" s="65">
        <v>0</v>
      </c>
      <c r="BM2729" s="65">
        <v>-0.25083450895992959</v>
      </c>
      <c r="BN2729" s="65">
        <v>-0.19592295497345105</v>
      </c>
      <c r="BO2729" s="65">
        <v>-0.1358567482016842</v>
      </c>
      <c r="BP2729" s="65">
        <v>0.47936542264158222</v>
      </c>
      <c r="BQ2729" s="65">
        <v>-0.12663727535693953</v>
      </c>
      <c r="BR2729" s="65">
        <v>1.0133019192355722E-2</v>
      </c>
      <c r="BS2729" s="65">
        <v>3.1041480154996859E-2</v>
      </c>
      <c r="BT2729" s="65">
        <v>1.2546541077069207E-3</v>
      </c>
      <c r="BU2729" s="65">
        <v>0.4294746783278966</v>
      </c>
      <c r="BV2729" s="65">
        <v>-0.17437352043060006</v>
      </c>
      <c r="BW2729" s="65">
        <v>-0.57945546140903281</v>
      </c>
      <c r="BX2729" s="65">
        <v>0.28761067335750912</v>
      </c>
    </row>
    <row r="2730" spans="21:76">
      <c r="U2730" s="1">
        <v>10</v>
      </c>
      <c r="V2730" s="65">
        <v>-4.3157105334422385E-20</v>
      </c>
      <c r="W2730" s="65">
        <v>1.7712775778477309E-17</v>
      </c>
      <c r="X2730" s="65">
        <v>8.9571552964729941E-19</v>
      </c>
      <c r="Y2730" s="65">
        <v>5.8833083231102142E-19</v>
      </c>
      <c r="Z2730" s="65">
        <v>0</v>
      </c>
      <c r="AA2730" s="65">
        <v>0.22930317554489626</v>
      </c>
      <c r="AB2730" s="65">
        <v>0.40809194794199538</v>
      </c>
      <c r="AC2730" s="65">
        <v>0.30567624926644521</v>
      </c>
      <c r="AD2730" s="65">
        <v>0.27391765335426632</v>
      </c>
      <c r="AE2730" s="65">
        <v>-0.35760850955899015</v>
      </c>
      <c r="AF2730" s="65">
        <v>-3.177406206390912E-3</v>
      </c>
      <c r="AG2730" s="65">
        <v>-0.28049333925557424</v>
      </c>
      <c r="AH2730" s="65">
        <v>6.7149506786448668E-2</v>
      </c>
      <c r="AI2730" s="65">
        <v>3.1896619182702743E-2</v>
      </c>
      <c r="AJ2730" s="65">
        <v>-0.3383798482030328</v>
      </c>
      <c r="AK2730" s="65">
        <v>-0.49524419122896102</v>
      </c>
      <c r="AL2730" s="65">
        <v>0.20136416996675433</v>
      </c>
      <c r="BG2730" s="1">
        <v>10</v>
      </c>
      <c r="BH2730" s="65">
        <v>2.6182111753619085E-18</v>
      </c>
      <c r="BI2730" s="65">
        <v>6.480548646824242E-18</v>
      </c>
      <c r="BJ2730" s="65">
        <v>-1.7426708557343491E-17</v>
      </c>
      <c r="BK2730" s="65">
        <v>-5.3578316032918126E-17</v>
      </c>
      <c r="BL2730" s="65">
        <v>0</v>
      </c>
      <c r="BM2730" s="65">
        <v>0.21043094152072167</v>
      </c>
      <c r="BN2730" s="65">
        <v>-0.43027514638001096</v>
      </c>
      <c r="BO2730" s="65">
        <v>0.24487175328053004</v>
      </c>
      <c r="BP2730" s="65">
        <v>-1.9131519019196935E-3</v>
      </c>
      <c r="BQ2730" s="65">
        <v>-4.4202460334327932E-2</v>
      </c>
      <c r="BR2730" s="65">
        <v>-0.12444424357919188</v>
      </c>
      <c r="BS2730" s="65">
        <v>0.3297887206416561</v>
      </c>
      <c r="BT2730" s="65">
        <v>0.44466885867027078</v>
      </c>
      <c r="BU2730" s="65">
        <v>-0.2583624698724305</v>
      </c>
      <c r="BV2730" s="65">
        <v>-0.53562076553097615</v>
      </c>
      <c r="BW2730" s="65">
        <v>7.3684480059645396E-2</v>
      </c>
      <c r="BX2730" s="65">
        <v>0.16617727658158535</v>
      </c>
    </row>
    <row r="2731" spans="21:76">
      <c r="U2731" s="1">
        <v>11</v>
      </c>
      <c r="V2731" s="65">
        <v>3.2560461017854619E-17</v>
      </c>
      <c r="W2731" s="65">
        <v>1.2424436765312348E-17</v>
      </c>
      <c r="X2731" s="65">
        <v>7.036308498610793E-19</v>
      </c>
      <c r="Y2731" s="65">
        <v>-6.1921540250740003E-18</v>
      </c>
      <c r="Z2731" s="65">
        <v>0</v>
      </c>
      <c r="AA2731" s="65">
        <v>-5.8949451904047379E-2</v>
      </c>
      <c r="AB2731" s="65">
        <v>-0.28474155239455112</v>
      </c>
      <c r="AC2731" s="65">
        <v>9.3082390124922781E-2</v>
      </c>
      <c r="AD2731" s="65">
        <v>0.13485506802462568</v>
      </c>
      <c r="AE2731" s="65">
        <v>0.37426147916809099</v>
      </c>
      <c r="AF2731" s="65">
        <v>0.20241714218652729</v>
      </c>
      <c r="AG2731" s="65">
        <v>0.35215635868845141</v>
      </c>
      <c r="AH2731" s="65">
        <v>0.22577212241091865</v>
      </c>
      <c r="AI2731" s="65">
        <v>-0.32896024764901377</v>
      </c>
      <c r="AJ2731" s="65">
        <v>5.6668180990237647E-2</v>
      </c>
      <c r="AK2731" s="65">
        <v>-0.43401186143823212</v>
      </c>
      <c r="AL2731" s="65">
        <v>0.48246560513167058</v>
      </c>
      <c r="BG2731" s="1">
        <v>11</v>
      </c>
      <c r="BH2731" s="65">
        <v>-1.5752924342970756E-17</v>
      </c>
      <c r="BI2731" s="65">
        <v>-1.8098546384411466E-18</v>
      </c>
      <c r="BJ2731" s="65">
        <v>1.0031203852520205E-17</v>
      </c>
      <c r="BK2731" s="65">
        <v>-4.064028569365211E-19</v>
      </c>
      <c r="BL2731" s="65">
        <v>0</v>
      </c>
      <c r="BM2731" s="65">
        <v>-0.37491327149315617</v>
      </c>
      <c r="BN2731" s="65">
        <v>0.25215919339087312</v>
      </c>
      <c r="BO2731" s="65">
        <v>0.15188467569992145</v>
      </c>
      <c r="BP2731" s="65">
        <v>-3.0147985891963103E-2</v>
      </c>
      <c r="BQ2731" s="65">
        <v>0.23758047444919184</v>
      </c>
      <c r="BR2731" s="65">
        <v>-0.23749971392646549</v>
      </c>
      <c r="BS2731" s="65">
        <v>8.6010161618588349E-2</v>
      </c>
      <c r="BT2731" s="65">
        <v>3.7023923233751657E-3</v>
      </c>
      <c r="BU2731" s="65">
        <v>-0.4278026206245456</v>
      </c>
      <c r="BV2731" s="65">
        <v>0.2053776286812603</v>
      </c>
      <c r="BW2731" s="65">
        <v>-9.304306455501328E-2</v>
      </c>
      <c r="BX2731" s="65">
        <v>0.64634650790267401</v>
      </c>
    </row>
    <row r="2732" spans="21:76">
      <c r="U2732" s="1">
        <v>12</v>
      </c>
      <c r="V2732" s="65">
        <v>3.317533674493424E-17</v>
      </c>
      <c r="W2732" s="65">
        <v>-1.1172941588766093E-17</v>
      </c>
      <c r="X2732" s="65">
        <v>8.820905697858917E-18</v>
      </c>
      <c r="Y2732" s="65">
        <v>0</v>
      </c>
      <c r="Z2732" s="65">
        <v>0</v>
      </c>
      <c r="AA2732" s="65">
        <v>-0.33907299982319622</v>
      </c>
      <c r="AB2732" s="65">
        <v>0.12093007406505976</v>
      </c>
      <c r="AC2732" s="65">
        <v>0.44669766716655346</v>
      </c>
      <c r="AD2732" s="65">
        <v>-0.30440818206368891</v>
      </c>
      <c r="AE2732" s="65">
        <v>-0.32940173648667015</v>
      </c>
      <c r="AF2732" s="65">
        <v>-0.44141552052473637</v>
      </c>
      <c r="AG2732" s="65">
        <v>0.13841409790890799</v>
      </c>
      <c r="AH2732" s="65">
        <v>0.19118114502335376</v>
      </c>
      <c r="AI2732" s="65">
        <v>-0.38925852656563686</v>
      </c>
      <c r="AJ2732" s="65">
        <v>0.16912713763982357</v>
      </c>
      <c r="AK2732" s="65">
        <v>0.1498904795010598</v>
      </c>
      <c r="AL2732" s="65">
        <v>0.12863540457385836</v>
      </c>
      <c r="BG2732" s="1">
        <v>12</v>
      </c>
      <c r="BH2732" s="65">
        <v>-8.7509547161242312E-19</v>
      </c>
      <c r="BI2732" s="65">
        <v>-4.8528476641501793E-18</v>
      </c>
      <c r="BJ2732" s="65">
        <v>2.7190486956490059E-18</v>
      </c>
      <c r="BK2732" s="65">
        <v>0</v>
      </c>
      <c r="BL2732" s="65">
        <v>-1.3877787807814457E-17</v>
      </c>
      <c r="BM2732" s="65">
        <v>0.24470427479872167</v>
      </c>
      <c r="BN2732" s="65">
        <v>-0.12130528582796091</v>
      </c>
      <c r="BO2732" s="65">
        <v>-0.16875987088405384</v>
      </c>
      <c r="BP2732" s="65">
        <v>-1.5338531106810653E-2</v>
      </c>
      <c r="BQ2732" s="65">
        <v>-0.5907062139366499</v>
      </c>
      <c r="BR2732" s="65">
        <v>0.16822916080798386</v>
      </c>
      <c r="BS2732" s="65">
        <v>0.23177839854247628</v>
      </c>
      <c r="BT2732" s="65">
        <v>3.6145843927816002E-2</v>
      </c>
      <c r="BU2732" s="65">
        <v>-0.39806864410457315</v>
      </c>
      <c r="BV2732" s="65">
        <v>0.45478876779699401</v>
      </c>
      <c r="BW2732" s="65">
        <v>-0.31402314398063352</v>
      </c>
      <c r="BX2732" s="65">
        <v>2.2913914667487358E-2</v>
      </c>
    </row>
    <row r="2733" spans="21:76">
      <c r="U2733" s="1">
        <v>13</v>
      </c>
      <c r="V2733" s="65">
        <v>2.2237148646243088E-18</v>
      </c>
      <c r="W2733" s="65">
        <v>-8.2339883571670924E-19</v>
      </c>
      <c r="X2733" s="65">
        <v>1.5159442252855355E-17</v>
      </c>
      <c r="Y2733" s="65">
        <v>0</v>
      </c>
      <c r="Z2733" s="65">
        <v>0</v>
      </c>
      <c r="AA2733" s="65">
        <v>0.22321072053691851</v>
      </c>
      <c r="AB2733" s="65">
        <v>0.49676553715406624</v>
      </c>
      <c r="AC2733" s="65">
        <v>-9.7160906564003946E-2</v>
      </c>
      <c r="AD2733" s="65">
        <v>0.361808221684909</v>
      </c>
      <c r="AE2733" s="65">
        <v>-6.0770309059905658E-2</v>
      </c>
      <c r="AF2733" s="65">
        <v>9.2307115597175637E-2</v>
      </c>
      <c r="AG2733" s="65">
        <v>0.55941429424727263</v>
      </c>
      <c r="AH2733" s="65">
        <v>0.23700176649201782</v>
      </c>
      <c r="AI2733" s="65">
        <v>-0.11222399936077876</v>
      </c>
      <c r="AJ2733" s="65">
        <v>0.27228811711804346</v>
      </c>
      <c r="AK2733" s="65">
        <v>9.9555674864970467E-2</v>
      </c>
      <c r="AL2733" s="65">
        <v>-0.29168706374237408</v>
      </c>
      <c r="BG2733" s="1">
        <v>13</v>
      </c>
      <c r="BH2733" s="65">
        <v>2.0896057174111267E-17</v>
      </c>
      <c r="BI2733" s="65">
        <v>-1.9643062214064338E-18</v>
      </c>
      <c r="BJ2733" s="65">
        <v>-2.0823791713335259E-17</v>
      </c>
      <c r="BK2733" s="65">
        <v>0</v>
      </c>
      <c r="BL2733" s="65">
        <v>0</v>
      </c>
      <c r="BM2733" s="65">
        <v>0.29697790198115548</v>
      </c>
      <c r="BN2733" s="65">
        <v>-0.1044671116408287</v>
      </c>
      <c r="BO2733" s="65">
        <v>0.35302289222709371</v>
      </c>
      <c r="BP2733" s="65">
        <v>-5.505170465281678E-3</v>
      </c>
      <c r="BQ2733" s="65">
        <v>-0.25455411431566766</v>
      </c>
      <c r="BR2733" s="65">
        <v>-0.68090758555911024</v>
      </c>
      <c r="BS2733" s="65">
        <v>-0.15530031715546436</v>
      </c>
      <c r="BT2733" s="65">
        <v>-0.45571968998146617</v>
      </c>
      <c r="BU2733" s="65">
        <v>9.9885351743685263E-2</v>
      </c>
      <c r="BV2733" s="65">
        <v>2.5602208931830892E-2</v>
      </c>
      <c r="BW2733" s="65">
        <v>-5.6858848354216202E-2</v>
      </c>
      <c r="BX2733" s="65">
        <v>4.6241023111364389E-2</v>
      </c>
    </row>
    <row r="2734" spans="21:76">
      <c r="U2734" s="1">
        <v>14</v>
      </c>
      <c r="V2734" s="65">
        <v>-2.3780534227827183E-17</v>
      </c>
      <c r="W2734" s="65">
        <v>2.5354419853835852E-18</v>
      </c>
      <c r="X2734" s="65">
        <v>8.5219363412082093E-18</v>
      </c>
      <c r="Y2734" s="65">
        <v>0</v>
      </c>
      <c r="Z2734" s="65">
        <v>0</v>
      </c>
      <c r="AA2734" s="65">
        <v>0.1611349201885886</v>
      </c>
      <c r="AB2734" s="65">
        <v>0.23504099925452321</v>
      </c>
      <c r="AC2734" s="65">
        <v>-0.23920621232484929</v>
      </c>
      <c r="AD2734" s="65">
        <v>-0.36300671874825119</v>
      </c>
      <c r="AE2734" s="65">
        <v>-5.2415275625070146E-2</v>
      </c>
      <c r="AF2734" s="65">
        <v>0.19266297733257118</v>
      </c>
      <c r="AG2734" s="65">
        <v>0.18241769427510157</v>
      </c>
      <c r="AH2734" s="65">
        <v>-0.4868413626150126</v>
      </c>
      <c r="AI2734" s="65">
        <v>-0.53545559528858877</v>
      </c>
      <c r="AJ2734" s="65">
        <v>-0.3594823377333568</v>
      </c>
      <c r="AK2734" s="65">
        <v>2.1430972239445151E-2</v>
      </c>
      <c r="AL2734" s="65">
        <v>5.6930945573163583E-2</v>
      </c>
      <c r="BG2734" s="1">
        <v>14</v>
      </c>
      <c r="BH2734" s="65">
        <v>5.0885485130494208E-17</v>
      </c>
      <c r="BI2734" s="65">
        <v>-1.5747591188347027E-19</v>
      </c>
      <c r="BJ2734" s="65">
        <v>-6.2468125588581184E-18</v>
      </c>
      <c r="BK2734" s="65">
        <v>0</v>
      </c>
      <c r="BL2734" s="65">
        <v>-2.7755575615628914E-17</v>
      </c>
      <c r="BM2734" s="65">
        <v>4.9236177770232252E-2</v>
      </c>
      <c r="BN2734" s="65">
        <v>-0.20686880419116876</v>
      </c>
      <c r="BO2734" s="65">
        <v>0.40255131902709068</v>
      </c>
      <c r="BP2734" s="65">
        <v>0.43393336224931567</v>
      </c>
      <c r="BQ2734" s="65">
        <v>6.8566874755613294E-2</v>
      </c>
      <c r="BR2734" s="65">
        <v>0.18594910150340868</v>
      </c>
      <c r="BS2734" s="65">
        <v>-0.63572926241068672</v>
      </c>
      <c r="BT2734" s="65">
        <v>0.24354526035635296</v>
      </c>
      <c r="BU2734" s="65">
        <v>-0.2225911387835483</v>
      </c>
      <c r="BV2734" s="65">
        <v>0.22140825693219535</v>
      </c>
      <c r="BW2734" s="65">
        <v>8.9898063675680762E-3</v>
      </c>
      <c r="BX2734" s="65">
        <v>-5.5151136121104595E-2</v>
      </c>
    </row>
    <row r="2735" spans="21:76">
      <c r="U2735" s="1">
        <v>15</v>
      </c>
      <c r="V2735" s="65">
        <v>-8.8777967900898298E-19</v>
      </c>
      <c r="W2735" s="65">
        <v>-4.9026335314931071E-18</v>
      </c>
      <c r="X2735" s="65">
        <v>2.3865766069814032E-18</v>
      </c>
      <c r="Y2735" s="65">
        <v>0</v>
      </c>
      <c r="Z2735" s="65">
        <v>0</v>
      </c>
      <c r="AA2735" s="101">
        <v>-2.0270531491051885E-2</v>
      </c>
      <c r="AB2735" s="65">
        <v>-7.3889333125194856E-2</v>
      </c>
      <c r="AC2735" s="65">
        <v>-0.15273909205649033</v>
      </c>
      <c r="AD2735" s="65">
        <v>0.50193301958780001</v>
      </c>
      <c r="AE2735" s="65">
        <v>5.2209090875475053E-2</v>
      </c>
      <c r="AF2735" s="65">
        <v>-0.32292222042129881</v>
      </c>
      <c r="AG2735" s="65">
        <v>-0.34170151852964431</v>
      </c>
      <c r="AH2735" s="65">
        <v>-0.38199579945152645</v>
      </c>
      <c r="AI2735" s="65">
        <v>-0.45460419716907702</v>
      </c>
      <c r="AJ2735" s="65">
        <v>0.36315002550932046</v>
      </c>
      <c r="AK2735" s="65">
        <v>-8.3071488377762778E-2</v>
      </c>
      <c r="AL2735" s="65">
        <v>-6.1109967601133047E-2</v>
      </c>
      <c r="BG2735" s="1">
        <v>15</v>
      </c>
      <c r="BH2735" s="65">
        <v>-4.8912352648195328E-17</v>
      </c>
      <c r="BI2735" s="65">
        <v>2.3517971589572933E-17</v>
      </c>
      <c r="BJ2735" s="65">
        <v>-3.4476302193576141E-17</v>
      </c>
      <c r="BK2735" s="65">
        <v>0</v>
      </c>
      <c r="BL2735" s="65">
        <v>1.7347234759768071E-18</v>
      </c>
      <c r="BM2735" s="101">
        <v>9.6760477467373651E-2</v>
      </c>
      <c r="BN2735" s="65">
        <v>0.11289962069173323</v>
      </c>
      <c r="BO2735" s="65">
        <v>0.31143654252123376</v>
      </c>
      <c r="BP2735" s="65">
        <v>-0.66013640092556169</v>
      </c>
      <c r="BQ2735" s="65">
        <v>-9.9357697269296082E-4</v>
      </c>
      <c r="BR2735" s="65">
        <v>0.18550961455511039</v>
      </c>
      <c r="BS2735" s="65">
        <v>-0.25542151300711374</v>
      </c>
      <c r="BT2735" s="65">
        <v>0.20592297169564577</v>
      </c>
      <c r="BU2735" s="65">
        <v>0.18946352652970433</v>
      </c>
      <c r="BV2735" s="65">
        <v>-7.1736489936969794E-2</v>
      </c>
      <c r="BW2735" s="65">
        <v>-0.5047724549447884</v>
      </c>
      <c r="BX2735" s="65">
        <v>8.4978178331233112E-2</v>
      </c>
    </row>
    <row r="2736" spans="21:76">
      <c r="U2736" s="1">
        <v>16</v>
      </c>
      <c r="V2736" s="65">
        <v>9.8357149131423048E-18</v>
      </c>
      <c r="W2736" s="65">
        <v>2.2677432704362136E-17</v>
      </c>
      <c r="X2736" s="65">
        <v>-4.0614655213109839E-17</v>
      </c>
      <c r="Y2736" s="65">
        <v>-9.5547667170200489E-18</v>
      </c>
      <c r="Z2736" s="65">
        <v>0</v>
      </c>
      <c r="AA2736" s="65">
        <v>0</v>
      </c>
      <c r="AB2736" s="65">
        <v>0.54253940918219201</v>
      </c>
      <c r="AC2736" s="65">
        <v>-3.4782764708730263E-2</v>
      </c>
      <c r="AD2736" s="65">
        <v>-0.33769157435830233</v>
      </c>
      <c r="AE2736" s="65">
        <v>0.33954031292917497</v>
      </c>
      <c r="AF2736" s="65">
        <v>0.14349734707703132</v>
      </c>
      <c r="AG2736" s="65">
        <v>-0.30037566061143223</v>
      </c>
      <c r="AH2736" s="65">
        <v>-3.1785292301347565E-2</v>
      </c>
      <c r="AI2736" s="65">
        <v>0.11628417676746486</v>
      </c>
      <c r="AJ2736" s="65">
        <v>0.50734890276688238</v>
      </c>
      <c r="AK2736" s="65">
        <v>-5.9438944536480846E-2</v>
      </c>
      <c r="AL2736" s="65">
        <v>0.29804812920295254</v>
      </c>
      <c r="BG2736" s="1">
        <v>16</v>
      </c>
      <c r="BH2736" s="65">
        <v>2.765265348324993E-17</v>
      </c>
      <c r="BI2736" s="65">
        <v>1.0717508970348167E-17</v>
      </c>
      <c r="BJ2736" s="65">
        <v>4.8570008837594759E-18</v>
      </c>
      <c r="BK2736" s="65">
        <v>5.3017270792771159E-18</v>
      </c>
      <c r="BL2736" s="65">
        <v>0</v>
      </c>
      <c r="BM2736" s="65">
        <v>0</v>
      </c>
      <c r="BN2736" s="65">
        <v>0.17131674937281549</v>
      </c>
      <c r="BO2736" s="65">
        <v>0.49234707847946985</v>
      </c>
      <c r="BP2736" s="65">
        <v>0.1298173730447976</v>
      </c>
      <c r="BQ2736" s="65">
        <v>-0.17798106483788678</v>
      </c>
      <c r="BR2736" s="65">
        <v>0.55745594571760271</v>
      </c>
      <c r="BS2736" s="65">
        <v>0.22098704585004264</v>
      </c>
      <c r="BT2736" s="65">
        <v>-0.48567320580833784</v>
      </c>
      <c r="BU2736" s="65">
        <v>-2.1501792421660032E-2</v>
      </c>
      <c r="BV2736" s="65">
        <v>-0.22499554033931626</v>
      </c>
      <c r="BW2736" s="65">
        <v>0.11522481864831693</v>
      </c>
      <c r="BX2736" s="65">
        <v>0.14100414227934391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55475815102575021</v>
      </c>
      <c r="AQ2738" s="46" t="s">
        <v>317</v>
      </c>
      <c r="AR2738" s="3">
        <f>+AP2738/AP2740</f>
        <v>0.99933310374415452</v>
      </c>
      <c r="AS2738" s="151">
        <f>ATAN2(AR2738,AR2739)</f>
        <v>3.6523154139078778E-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49085146282342779</v>
      </c>
      <c r="CC2738" s="46" t="s">
        <v>317</v>
      </c>
      <c r="CD2738" s="3">
        <f>+CB2738/CB2740</f>
        <v>0.9811188460653556</v>
      </c>
      <c r="CE2738" s="151">
        <f>ATAN2(CD2738,CD2739)</f>
        <v>-0.19463232645776987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2.0270531491051885E-2</v>
      </c>
      <c r="AQ2739" s="46" t="s">
        <v>318</v>
      </c>
      <c r="AR2739" s="3">
        <f>-AP2739/AP2740</f>
        <v>3.6515034726468103E-2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9.6760477467373651E-2</v>
      </c>
      <c r="CC2739" s="46" t="s">
        <v>318</v>
      </c>
      <c r="CD2739" s="3">
        <f>-CB2739/CB2740</f>
        <v>-0.19340581660173756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55512836405325094</v>
      </c>
      <c r="AQ2740" s="100">
        <v>1</v>
      </c>
      <c r="AR2740" s="99">
        <f>AR2738*AR2738+AR2739*AR2739</f>
        <v>1.0000000000000002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50029765995416475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9933310374415452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3.6515034726468103E-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81118846065355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1934058166017375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3.6515034726468103E-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9933310374415452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1934058166017375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81118846065355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2</v>
      </c>
      <c r="W2758" s="65">
        <v>9.9529759434169307E-17</v>
      </c>
      <c r="X2758" s="65">
        <v>1.0364972768961422E-16</v>
      </c>
      <c r="Y2758" s="65">
        <v>1.8214596497756474E-17</v>
      </c>
      <c r="Z2758" s="65">
        <v>-2.3418766925686896E-17</v>
      </c>
      <c r="AA2758" s="65">
        <v>-3.8380756905986857E-17</v>
      </c>
      <c r="AB2758" s="65">
        <v>2.8189256484623115E-17</v>
      </c>
      <c r="AC2758" s="65">
        <v>1.3444106938820255E-16</v>
      </c>
      <c r="AD2758" s="65">
        <v>6.591949208711867E-17</v>
      </c>
      <c r="AE2758" s="65">
        <v>-5.5944832100252029E-17</v>
      </c>
      <c r="AF2758" s="65">
        <v>-6.0715321659188248E-18</v>
      </c>
      <c r="AG2758" s="65">
        <v>1.4398204850607499E-16</v>
      </c>
      <c r="AH2758" s="65">
        <v>-2.0708261494473135E-17</v>
      </c>
      <c r="AI2758" s="65">
        <v>4.4235448637408581E-17</v>
      </c>
      <c r="AJ2758" s="65">
        <v>5.8546917314217239E-17</v>
      </c>
      <c r="AK2758" s="65">
        <v>9.1072982488782372E-18</v>
      </c>
      <c r="AL2758" s="65">
        <v>1.3964523981613297E-16</v>
      </c>
      <c r="BG2758" s="1" cm="1">
        <f t="array" ref="BG2758:BG2774">$U$22:$U$38</f>
        <v>0</v>
      </c>
      <c r="BH2758" s="65" cm="1">
        <f t="array" ref="BH2758:BX2774">MMULT(BH2739:BX2755,_xlfn.ANCHORARRAY(BH2720))</f>
        <v>1.0000000000000002</v>
      </c>
      <c r="BI2758" s="65">
        <v>8.5001450322863548E-17</v>
      </c>
      <c r="BJ2758" s="65">
        <v>1.1102230246251565E-16</v>
      </c>
      <c r="BK2758" s="65">
        <v>6.9388939039072284E-18</v>
      </c>
      <c r="BL2758" s="65">
        <v>2.7755575615628914E-17</v>
      </c>
      <c r="BM2758" s="65">
        <v>-2.697495005143935E-16</v>
      </c>
      <c r="BN2758" s="65">
        <v>1.0755285551056204E-16</v>
      </c>
      <c r="BO2758" s="65">
        <v>-4.2500725161431774E-17</v>
      </c>
      <c r="BP2758" s="65">
        <v>2.3939183968479938E-16</v>
      </c>
      <c r="BQ2758" s="65">
        <v>-2.4633073358870661E-16</v>
      </c>
      <c r="BR2758" s="65">
        <v>-1.3877787807814457E-16</v>
      </c>
      <c r="BS2758" s="65">
        <v>7.8496237287950521E-16</v>
      </c>
      <c r="BT2758" s="65">
        <v>8.6736173798840355E-16</v>
      </c>
      <c r="BU2758" s="65">
        <v>-2.1595952023195641E-16</v>
      </c>
      <c r="BV2758" s="65">
        <v>-2.6367796834847468E-16</v>
      </c>
      <c r="BW2758" s="65">
        <v>9.8532293435482643E-16</v>
      </c>
      <c r="BX2758" s="65">
        <v>-2.1866189414687653E-15</v>
      </c>
    </row>
    <row r="2759" spans="21:76">
      <c r="U2759" s="1">
        <v>1</v>
      </c>
      <c r="V2759" s="65">
        <v>1.4444574113323151E-18</v>
      </c>
      <c r="W2759" s="65">
        <v>1.0000000000000009</v>
      </c>
      <c r="X2759" s="65">
        <v>-1.3877787807814457E-16</v>
      </c>
      <c r="Y2759" s="65">
        <v>4.7184478546569153E-16</v>
      </c>
      <c r="Z2759" s="65">
        <v>9.7144514654701197E-17</v>
      </c>
      <c r="AA2759" s="65">
        <v>5.5511151231257827E-17</v>
      </c>
      <c r="AB2759" s="65">
        <v>2.4980018054066022E-16</v>
      </c>
      <c r="AC2759" s="65">
        <v>8.5001450322863548E-17</v>
      </c>
      <c r="AD2759" s="65">
        <v>0</v>
      </c>
      <c r="AE2759" s="65">
        <v>-1.0061396160665481E-16</v>
      </c>
      <c r="AF2759" s="65">
        <v>3.4000580129145419E-16</v>
      </c>
      <c r="AG2759" s="65">
        <v>-5.2041704279304213E-17</v>
      </c>
      <c r="AH2759" s="65">
        <v>-2.2551405187698492E-17</v>
      </c>
      <c r="AI2759" s="65">
        <v>-9.1940344226770776E-17</v>
      </c>
      <c r="AJ2759" s="65">
        <v>-7.2858385991025898E-17</v>
      </c>
      <c r="AK2759" s="65">
        <v>8.4567769453869346E-17</v>
      </c>
      <c r="AL2759" s="65">
        <v>-8.6736173798840355E-17</v>
      </c>
      <c r="BG2759" s="1">
        <v>1</v>
      </c>
      <c r="BH2759" s="65">
        <v>1.0436785025102945E-17</v>
      </c>
      <c r="BI2759" s="65">
        <v>1.0000000000000007</v>
      </c>
      <c r="BJ2759" s="65">
        <v>-1.2490009027033011E-16</v>
      </c>
      <c r="BK2759" s="65">
        <v>5.2735593669694936E-16</v>
      </c>
      <c r="BL2759" s="65">
        <v>1.6653345369377348E-16</v>
      </c>
      <c r="BM2759" s="65">
        <v>-2.5326962749261384E-16</v>
      </c>
      <c r="BN2759" s="65">
        <v>4.4408920985006262E-16</v>
      </c>
      <c r="BO2759" s="65">
        <v>8.3266726846886741E-17</v>
      </c>
      <c r="BP2759" s="65">
        <v>-1.8041124150158794E-16</v>
      </c>
      <c r="BQ2759" s="65">
        <v>-3.4694469519536142E-16</v>
      </c>
      <c r="BR2759" s="65">
        <v>2.6367796834847468E-16</v>
      </c>
      <c r="BS2759" s="65">
        <v>-3.8163916471489756E-16</v>
      </c>
      <c r="BT2759" s="65">
        <v>-5.3429483060085659E-16</v>
      </c>
      <c r="BU2759" s="65">
        <v>2.4806545706468341E-16</v>
      </c>
      <c r="BV2759" s="65">
        <v>-9.6103680569115113E-16</v>
      </c>
      <c r="BW2759" s="65">
        <v>-9.1593399531575415E-16</v>
      </c>
      <c r="BX2759" s="65">
        <v>-1.0516761073109393E-15</v>
      </c>
    </row>
    <row r="2760" spans="21:76">
      <c r="U2760" s="1">
        <v>2</v>
      </c>
      <c r="V2760" s="65">
        <v>3.3197090567186586E-17</v>
      </c>
      <c r="W2760" s="65">
        <v>-4.8692082246937893E-17</v>
      </c>
      <c r="X2760" s="65">
        <v>1.0000000000000002</v>
      </c>
      <c r="Y2760" s="65">
        <v>-7.2164496600635175E-16</v>
      </c>
      <c r="Z2760" s="65">
        <v>2.0122792321330962E-16</v>
      </c>
      <c r="AA2760" s="65">
        <v>0</v>
      </c>
      <c r="AB2760" s="65">
        <v>-2.7755575615628914E-17</v>
      </c>
      <c r="AC2760" s="65">
        <v>1.5265566588595902E-16</v>
      </c>
      <c r="AD2760" s="65">
        <v>-4.8572257327350599E-17</v>
      </c>
      <c r="AE2760" s="65">
        <v>-2.7755575615628914E-16</v>
      </c>
      <c r="AF2760" s="65">
        <v>2.6020852139652106E-16</v>
      </c>
      <c r="AG2760" s="65">
        <v>-2.7755575615628914E-17</v>
      </c>
      <c r="AH2760" s="65">
        <v>-1.1796119636642288E-16</v>
      </c>
      <c r="AI2760" s="65">
        <v>5.5511151231257827E-17</v>
      </c>
      <c r="AJ2760" s="65">
        <v>3.1571967262777889E-16</v>
      </c>
      <c r="AK2760" s="65">
        <v>-1.1796119636642288E-16</v>
      </c>
      <c r="AL2760" s="65">
        <v>8.3266726846886741E-17</v>
      </c>
      <c r="BG2760" s="1">
        <v>2</v>
      </c>
      <c r="BH2760" s="65">
        <v>3.1907626918708919E-18</v>
      </c>
      <c r="BI2760" s="65">
        <v>-9.6870953241401888E-19</v>
      </c>
      <c r="BJ2760" s="65">
        <v>1</v>
      </c>
      <c r="BK2760" s="65">
        <v>-7.8062556418956319E-16</v>
      </c>
      <c r="BL2760" s="65">
        <v>-1.3877787807814457E-17</v>
      </c>
      <c r="BM2760" s="65">
        <v>-2.0816681711721685E-16</v>
      </c>
      <c r="BN2760" s="65">
        <v>1.3877787807814457E-17</v>
      </c>
      <c r="BO2760" s="65">
        <v>-5.0306980803327406E-17</v>
      </c>
      <c r="BP2760" s="65">
        <v>2.3592239273284576E-16</v>
      </c>
      <c r="BQ2760" s="65">
        <v>-3.8857805861880479E-16</v>
      </c>
      <c r="BR2760" s="65">
        <v>4.0245584642661925E-16</v>
      </c>
      <c r="BS2760" s="65">
        <v>4.163336342344337E-16</v>
      </c>
      <c r="BT2760" s="65">
        <v>-3.4694469519536142E-17</v>
      </c>
      <c r="BU2760" s="65">
        <v>-7.6327832942979512E-16</v>
      </c>
      <c r="BV2760" s="65">
        <v>3.3306690738754696E-16</v>
      </c>
      <c r="BW2760" s="65">
        <v>-1.6583956430338276E-15</v>
      </c>
      <c r="BX2760" s="65">
        <v>1.457167719820518E-15</v>
      </c>
    </row>
    <row r="2761" spans="21:76">
      <c r="U2761" s="1">
        <v>3</v>
      </c>
      <c r="V2761" s="65">
        <v>-2.1294007166739418E-17</v>
      </c>
      <c r="W2761" s="65">
        <v>-1.6304885373790259E-18</v>
      </c>
      <c r="X2761" s="65">
        <v>3.5041541706132538E-17</v>
      </c>
      <c r="Y2761" s="65">
        <v>1.0000000000000007</v>
      </c>
      <c r="Z2761" s="65">
        <v>4.163336342344337E-17</v>
      </c>
      <c r="AA2761" s="65">
        <v>2.4980018054066022E-16</v>
      </c>
      <c r="AB2761" s="65">
        <v>9.0205620750793969E-17</v>
      </c>
      <c r="AC2761" s="65">
        <v>-9.7144514654701197E-17</v>
      </c>
      <c r="AD2761" s="65">
        <v>4.8572257327350599E-17</v>
      </c>
      <c r="AE2761" s="65">
        <v>1.457167719820518E-16</v>
      </c>
      <c r="AF2761" s="65">
        <v>1.8041124150158794E-16</v>
      </c>
      <c r="AG2761" s="65">
        <v>3.2612801348363973E-16</v>
      </c>
      <c r="AH2761" s="65">
        <v>7.8062556418956319E-17</v>
      </c>
      <c r="AI2761" s="65">
        <v>-1.5265566588595902E-16</v>
      </c>
      <c r="AJ2761" s="65">
        <v>-3.1398494915180208E-16</v>
      </c>
      <c r="AK2761" s="65">
        <v>-1.1622647289044608E-16</v>
      </c>
      <c r="AL2761" s="65">
        <v>-5.8980598183211441E-17</v>
      </c>
      <c r="BG2761" s="1">
        <v>3</v>
      </c>
      <c r="BH2761" s="65">
        <v>-1.5656242208685196E-17</v>
      </c>
      <c r="BI2761" s="65">
        <v>1.620050418516036E-17</v>
      </c>
      <c r="BJ2761" s="65">
        <v>-1.0941662546676582E-17</v>
      </c>
      <c r="BK2761" s="65">
        <v>1.0000000000000002</v>
      </c>
      <c r="BL2761" s="65">
        <v>2.3592239273284576E-16</v>
      </c>
      <c r="BM2761" s="65">
        <v>8.3266726846886741E-17</v>
      </c>
      <c r="BN2761" s="65">
        <v>1.0061396160665481E-16</v>
      </c>
      <c r="BO2761" s="65">
        <v>1.8041124150158794E-16</v>
      </c>
      <c r="BP2761" s="65">
        <v>2.7755575615628914E-17</v>
      </c>
      <c r="BQ2761" s="65">
        <v>4.2674197509029455E-16</v>
      </c>
      <c r="BR2761" s="65">
        <v>6.2450045135165055E-16</v>
      </c>
      <c r="BS2761" s="65">
        <v>7.9103390504542404E-16</v>
      </c>
      <c r="BT2761" s="65">
        <v>-2.3592239273284576E-16</v>
      </c>
      <c r="BU2761" s="65">
        <v>-9.7491459349896559E-16</v>
      </c>
      <c r="BV2761" s="65">
        <v>-2.5049406993105094E-15</v>
      </c>
      <c r="BW2761" s="65">
        <v>-2.0122792321330962E-16</v>
      </c>
      <c r="BX2761" s="65">
        <v>1.2490009027033011E-16</v>
      </c>
    </row>
    <row r="2762" spans="21:76">
      <c r="U2762" s="1">
        <v>4</v>
      </c>
      <c r="V2762" s="65">
        <v>-1.3619642770134222E-17</v>
      </c>
      <c r="W2762" s="65">
        <v>1.9999723792230046E-18</v>
      </c>
      <c r="X2762" s="65">
        <v>-7.3606954505193637E-19</v>
      </c>
      <c r="Y2762" s="65">
        <v>2.0399823812380079E-17</v>
      </c>
      <c r="Z2762" s="65">
        <v>1.0000000000000002</v>
      </c>
      <c r="AA2762" s="65">
        <v>-1.3877787807814457E-16</v>
      </c>
      <c r="AB2762" s="65">
        <v>5.4231792667724932E-16</v>
      </c>
      <c r="AC2762" s="65">
        <v>5.5511151231257827E-17</v>
      </c>
      <c r="AD2762" s="65">
        <v>-2.7755575615628914E-17</v>
      </c>
      <c r="AE2762" s="65">
        <v>1.6653345369377348E-16</v>
      </c>
      <c r="AF2762" s="65">
        <v>-1.1102230246251565E-16</v>
      </c>
      <c r="AG2762" s="65">
        <v>-4.163336342344337E-17</v>
      </c>
      <c r="AH2762" s="65">
        <v>2.6107588313450947E-16</v>
      </c>
      <c r="AI2762" s="65">
        <v>-4.163336342344337E-17</v>
      </c>
      <c r="AJ2762" s="65">
        <v>5.5511151231257827E-17</v>
      </c>
      <c r="AK2762" s="65">
        <v>1.8735013540549517E-16</v>
      </c>
      <c r="AL2762" s="65">
        <v>-4.2500725161431774E-17</v>
      </c>
      <c r="BG2762" s="1">
        <v>4</v>
      </c>
      <c r="BH2762" s="65">
        <v>-2.1847014060543596E-17</v>
      </c>
      <c r="BI2762" s="65">
        <v>1.4985455918282044E-19</v>
      </c>
      <c r="BJ2762" s="65">
        <v>-3.9871203339213287E-17</v>
      </c>
      <c r="BK2762" s="65">
        <v>-1.7719297913781631E-17</v>
      </c>
      <c r="BL2762" s="65">
        <v>1.0000000000000004</v>
      </c>
      <c r="BM2762" s="65">
        <v>-1.0408340855860843E-17</v>
      </c>
      <c r="BN2762" s="65">
        <v>3.7470027081099033E-16</v>
      </c>
      <c r="BO2762" s="65">
        <v>8.3266726846886741E-17</v>
      </c>
      <c r="BP2762" s="65">
        <v>-3.4694469519536142E-17</v>
      </c>
      <c r="BQ2762" s="65">
        <v>-1.5265566588595902E-16</v>
      </c>
      <c r="BR2762" s="65">
        <v>-1.3877787807814457E-16</v>
      </c>
      <c r="BS2762" s="65">
        <v>-3.677613769070831E-16</v>
      </c>
      <c r="BT2762" s="65">
        <v>2.7755575615628914E-16</v>
      </c>
      <c r="BU2762" s="65">
        <v>-2.1857515797307769E-16</v>
      </c>
      <c r="BV2762" s="65">
        <v>-1.1518563880485999E-15</v>
      </c>
      <c r="BW2762" s="65">
        <v>6.1409211049578971E-16</v>
      </c>
      <c r="BX2762" s="65">
        <v>-6.7307270867900115E-16</v>
      </c>
    </row>
    <row r="2763" spans="21:76">
      <c r="U2763" s="1">
        <v>5</v>
      </c>
      <c r="V2763" s="65">
        <v>-7.3097941419622266E-19</v>
      </c>
      <c r="W2763" s="65">
        <v>3.0447034725769625E-17</v>
      </c>
      <c r="X2763" s="65">
        <v>2.3198391363515996E-17</v>
      </c>
      <c r="Y2763" s="65">
        <v>-1.4997302475445665E-17</v>
      </c>
      <c r="Z2763" s="65">
        <v>0</v>
      </c>
      <c r="AA2763" s="101">
        <v>0.55512836405325117</v>
      </c>
      <c r="AB2763" s="65">
        <v>-0.34338384045338122</v>
      </c>
      <c r="AC2763" s="65">
        <v>0.31070361103953564</v>
      </c>
      <c r="AD2763" s="65">
        <v>-0.24096505104062965</v>
      </c>
      <c r="AE2763" s="65">
        <v>-0.28170203445155501</v>
      </c>
      <c r="AF2763" s="65">
        <v>0.35383482258579668</v>
      </c>
      <c r="AG2763" s="65">
        <v>-0.10636632793442939</v>
      </c>
      <c r="AH2763" s="65">
        <v>2.465620755950167E-2</v>
      </c>
      <c r="AI2763" s="65">
        <v>-0.14273021508727818</v>
      </c>
      <c r="AJ2763" s="65">
        <v>0.38603996489899717</v>
      </c>
      <c r="AK2763" s="65">
        <v>-4.7465957762826597E-2</v>
      </c>
      <c r="AL2763" s="65">
        <v>-0.17660837941804541</v>
      </c>
      <c r="BG2763" s="1">
        <v>5</v>
      </c>
      <c r="BH2763" s="65">
        <v>-2.4805364526863557E-17</v>
      </c>
      <c r="BI2763" s="65">
        <v>4.5375766304961508E-18</v>
      </c>
      <c r="BJ2763" s="65">
        <v>-5.8882251966881841E-18</v>
      </c>
      <c r="BK2763" s="65">
        <v>-5.8692494025808112E-19</v>
      </c>
      <c r="BL2763" s="65">
        <v>3.3550561044949904E-19</v>
      </c>
      <c r="BM2763" s="101">
        <v>0.50029765995416464</v>
      </c>
      <c r="BN2763" s="65">
        <v>-0.16410216552492957</v>
      </c>
      <c r="BO2763" s="65">
        <v>0.11293563604607304</v>
      </c>
      <c r="BP2763" s="65">
        <v>-9.8838697977916348E-2</v>
      </c>
      <c r="BQ2763" s="65">
        <v>0.35990474209776163</v>
      </c>
      <c r="BR2763" s="65">
        <v>0.16939652946643607</v>
      </c>
      <c r="BS2763" s="65">
        <v>0.18078468943291726</v>
      </c>
      <c r="BT2763" s="65">
        <v>8.6254976919196827E-2</v>
      </c>
      <c r="BU2763" s="65">
        <v>0.42448140190173239</v>
      </c>
      <c r="BV2763" s="65">
        <v>0.41487339400933643</v>
      </c>
      <c r="BW2763" s="65">
        <v>4.5271590852105498E-2</v>
      </c>
      <c r="BX2763" s="65">
        <v>0.38411670296320616</v>
      </c>
    </row>
    <row r="2764" spans="21:76">
      <c r="U2764" s="1">
        <v>6</v>
      </c>
      <c r="V2764" s="65">
        <v>-1.3511081565281546E-17</v>
      </c>
      <c r="W2764" s="65">
        <v>-5.6818080566354906E-18</v>
      </c>
      <c r="X2764" s="65">
        <v>-4.6266627434174514E-18</v>
      </c>
      <c r="Y2764" s="65">
        <v>-4.930512676430052E-17</v>
      </c>
      <c r="Z2764" s="65">
        <v>-5.5511151231257827E-17</v>
      </c>
      <c r="AA2764" s="65">
        <v>-0.37609155304039421</v>
      </c>
      <c r="AB2764" s="65">
        <v>-3.0709298999122641E-3</v>
      </c>
      <c r="AC2764" s="65">
        <v>0.14649823170229409</v>
      </c>
      <c r="AD2764" s="65">
        <v>-8.7411380667853783E-2</v>
      </c>
      <c r="AE2764" s="65">
        <v>-0.14881140156011885</v>
      </c>
      <c r="AF2764" s="65">
        <v>7.9732669689929953E-2</v>
      </c>
      <c r="AG2764" s="65">
        <v>0.31459745622300384</v>
      </c>
      <c r="AH2764" s="65">
        <v>-0.4908807341479155</v>
      </c>
      <c r="AI2764" s="65">
        <v>0.27932874770806054</v>
      </c>
      <c r="AJ2764" s="65">
        <v>0.2201730001540686</v>
      </c>
      <c r="AK2764" s="65">
        <v>-0.51323892638794633</v>
      </c>
      <c r="AL2764" s="65">
        <v>-0.26662848766859226</v>
      </c>
      <c r="BG2764" s="1">
        <v>6</v>
      </c>
      <c r="BH2764" s="65">
        <v>3.9096818059970611E-18</v>
      </c>
      <c r="BI2764" s="65">
        <v>-5.4793203132170667E-17</v>
      </c>
      <c r="BJ2764" s="65">
        <v>-2.4286808436225205E-17</v>
      </c>
      <c r="BK2764" s="65">
        <v>-2.4104468823461016E-17</v>
      </c>
      <c r="BL2764" s="65">
        <v>2.7755575615628914E-17</v>
      </c>
      <c r="BM2764" s="65">
        <v>-0.23470560204930022</v>
      </c>
      <c r="BN2764" s="65">
        <v>-0.71538437369866326</v>
      </c>
      <c r="BO2764" s="65">
        <v>-0.18782001193912171</v>
      </c>
      <c r="BP2764" s="65">
        <v>-0.31545054128018224</v>
      </c>
      <c r="BQ2764" s="65">
        <v>0.15067481899876448</v>
      </c>
      <c r="BR2764" s="65">
        <v>0.1644017588110947</v>
      </c>
      <c r="BS2764" s="65">
        <v>-0.17617943971391867</v>
      </c>
      <c r="BT2764" s="65">
        <v>-0.42653014561518732</v>
      </c>
      <c r="BU2764" s="65">
        <v>-0.15176941639609839</v>
      </c>
      <c r="BV2764" s="65">
        <v>-4.6421430628297532E-3</v>
      </c>
      <c r="BW2764" s="65">
        <v>2.8886622305011288E-2</v>
      </c>
      <c r="BX2764" s="65">
        <v>0.10846721018419292</v>
      </c>
    </row>
    <row r="2765" spans="21:76">
      <c r="U2765" s="1">
        <v>7</v>
      </c>
      <c r="V2765" s="65">
        <v>2.3093759596626747E-17</v>
      </c>
      <c r="W2765" s="65">
        <v>4.9600805327009467E-19</v>
      </c>
      <c r="X2765" s="65">
        <v>-4.5924889034605899E-18</v>
      </c>
      <c r="Y2765" s="65">
        <v>3.8789612932472118E-19</v>
      </c>
      <c r="Z2765" s="65">
        <v>0</v>
      </c>
      <c r="AA2765" s="65">
        <v>-0.17041400638562709</v>
      </c>
      <c r="AB2765" s="65">
        <v>-4.0220287063909906E-2</v>
      </c>
      <c r="AC2765" s="65">
        <v>-1.054379845624533E-2</v>
      </c>
      <c r="AD2765" s="65">
        <v>0.29155597567134434</v>
      </c>
      <c r="AE2765" s="65">
        <v>-0.42536024639727926</v>
      </c>
      <c r="AF2765" s="65">
        <v>0.36731685345613874</v>
      </c>
      <c r="AG2765" s="65">
        <v>8.4560089936262545E-2</v>
      </c>
      <c r="AH2765" s="65">
        <v>-0.24867259380330617</v>
      </c>
      <c r="AI2765" s="65">
        <v>0.14407015504143333</v>
      </c>
      <c r="AJ2765" s="65">
        <v>0.14422673247437715</v>
      </c>
      <c r="AK2765" s="65">
        <v>0.39885370694067174</v>
      </c>
      <c r="AL2765" s="65">
        <v>0.54657297688354811</v>
      </c>
      <c r="BG2765" s="1">
        <v>7</v>
      </c>
      <c r="BH2765" s="65">
        <v>-1.1612792374844624E-18</v>
      </c>
      <c r="BI2765" s="65">
        <v>-5.4107550345578193E-18</v>
      </c>
      <c r="BJ2765" s="65">
        <v>-6.3684970548178318E-19</v>
      </c>
      <c r="BK2765" s="65">
        <v>-1.3199254479654553E-19</v>
      </c>
      <c r="BL2765" s="65">
        <v>0</v>
      </c>
      <c r="BM2765" s="65">
        <v>-4.9042732535241551E-2</v>
      </c>
      <c r="BN2765" s="65">
        <v>-9.2251542289927338E-2</v>
      </c>
      <c r="BO2765" s="65">
        <v>0.26504702988025813</v>
      </c>
      <c r="BP2765" s="65">
        <v>9.6651257921342479E-2</v>
      </c>
      <c r="BQ2765" s="65">
        <v>0.47813825364077467</v>
      </c>
      <c r="BR2765" s="65">
        <v>-6.9012193109147663E-2</v>
      </c>
      <c r="BS2765" s="65">
        <v>0.38803175008382512</v>
      </c>
      <c r="BT2765" s="65">
        <v>-0.12910217100025964</v>
      </c>
      <c r="BU2765" s="65">
        <v>-0.16484176275608248</v>
      </c>
      <c r="BV2765" s="65">
        <v>0.14209315184952512</v>
      </c>
      <c r="BW2765" s="65">
        <v>-0.43775012125521684</v>
      </c>
      <c r="BX2765" s="65">
        <v>-0.51950914177901708</v>
      </c>
    </row>
    <row r="2766" spans="21:76">
      <c r="U2766" s="1">
        <v>8</v>
      </c>
      <c r="V2766" s="65">
        <v>-1.1983422200623238E-17</v>
      </c>
      <c r="W2766" s="65">
        <v>8.0998409092822214E-18</v>
      </c>
      <c r="X2766" s="65">
        <v>2.010445859997436E-17</v>
      </c>
      <c r="Y2766" s="65">
        <v>2.7563082812312535E-17</v>
      </c>
      <c r="Z2766" s="65">
        <v>-3.4694469519536142E-18</v>
      </c>
      <c r="AA2766" s="65">
        <v>2.2578705501207663E-2</v>
      </c>
      <c r="AB2766" s="65">
        <v>9.5880049051912566E-2</v>
      </c>
      <c r="AC2766" s="65">
        <v>0.70130494637393104</v>
      </c>
      <c r="AD2766" s="65">
        <v>0.19726864745349437</v>
      </c>
      <c r="AE2766" s="65">
        <v>0.46250743806771766</v>
      </c>
      <c r="AF2766" s="65">
        <v>0.1293819239892664</v>
      </c>
      <c r="AG2766" s="65">
        <v>1.4458427609082367E-2</v>
      </c>
      <c r="AH2766" s="65">
        <v>-0.29570627271780392</v>
      </c>
      <c r="AI2766" s="65">
        <v>-1.0659040562877024E-2</v>
      </c>
      <c r="AJ2766" s="65">
        <v>-0.16821039826793321</v>
      </c>
      <c r="AK2766" s="65">
        <v>0.31280290461018978</v>
      </c>
      <c r="AL2766" s="65">
        <v>-0.12245653283742733</v>
      </c>
      <c r="BG2766" s="1">
        <v>8</v>
      </c>
      <c r="BH2766" s="65">
        <v>-4.6208983142978101E-18</v>
      </c>
      <c r="BI2766" s="65">
        <v>-2.8984269763147747E-18</v>
      </c>
      <c r="BJ2766" s="65">
        <v>1.6703120322081102E-17</v>
      </c>
      <c r="BK2766" s="65">
        <v>1.0026679564625888E-18</v>
      </c>
      <c r="BL2766" s="65">
        <v>-1.3877787807814457E-17</v>
      </c>
      <c r="BM2766" s="65">
        <v>-0.54217247389465562</v>
      </c>
      <c r="BN2766" s="65">
        <v>-0.21487905809373339</v>
      </c>
      <c r="BO2766" s="65">
        <v>0.36816994677273668</v>
      </c>
      <c r="BP2766" s="65">
        <v>-0.13559337685534023</v>
      </c>
      <c r="BQ2766" s="65">
        <v>-0.29904115255520103</v>
      </c>
      <c r="BR2766" s="65">
        <v>-7.7525706076214868E-2</v>
      </c>
      <c r="BS2766" s="65">
        <v>0.22396373133053893</v>
      </c>
      <c r="BT2766" s="65">
        <v>0.23417013949027271</v>
      </c>
      <c r="BU2766" s="65">
        <v>0.32399640688379105</v>
      </c>
      <c r="BV2766" s="65">
        <v>0.34214821961636921</v>
      </c>
      <c r="BW2766" s="65">
        <v>0.25782916800033029</v>
      </c>
      <c r="BX2766" s="65">
        <v>-0.13036531921291555</v>
      </c>
    </row>
    <row r="2767" spans="21:76">
      <c r="U2767" s="1">
        <v>9</v>
      </c>
      <c r="V2767" s="65">
        <v>-2.9758656841607038E-18</v>
      </c>
      <c r="W2767" s="65">
        <v>2.6771582818320339E-17</v>
      </c>
      <c r="X2767" s="65">
        <v>-5.5074908310436463E-18</v>
      </c>
      <c r="Y2767" s="65">
        <v>-2.7500985081550386E-17</v>
      </c>
      <c r="Z2767" s="65">
        <v>-2.7755575615628914E-17</v>
      </c>
      <c r="AA2767" s="65">
        <v>0.52347296011356514</v>
      </c>
      <c r="AB2767" s="65">
        <v>-7.1955025197026262E-2</v>
      </c>
      <c r="AC2767" s="65">
        <v>2.3066254528706965E-2</v>
      </c>
      <c r="AD2767" s="65">
        <v>-6.5372167823769672E-2</v>
      </c>
      <c r="AE2767" s="65">
        <v>6.0875106371927459E-2</v>
      </c>
      <c r="AF2767" s="65">
        <v>-0.56435023763319514</v>
      </c>
      <c r="AG2767" s="65">
        <v>0.32322008653633683</v>
      </c>
      <c r="AH2767" s="65">
        <v>-0.27837610717432165</v>
      </c>
      <c r="AI2767" s="65">
        <v>0.30892928768779099</v>
      </c>
      <c r="AJ2767" s="65">
        <v>6.1714378861191008E-2</v>
      </c>
      <c r="AK2767" s="65">
        <v>1.4054966749474797E-2</v>
      </c>
      <c r="AL2767" s="65">
        <v>0.33524319506369032</v>
      </c>
      <c r="BG2767" s="1">
        <v>9</v>
      </c>
      <c r="BH2767" s="65">
        <v>-1.1863465800397754E-17</v>
      </c>
      <c r="BI2767" s="65">
        <v>6.2992957421769051E-19</v>
      </c>
      <c r="BJ2767" s="65">
        <v>1.2287448396445406E-17</v>
      </c>
      <c r="BK2767" s="65">
        <v>-7.5338554248716813E-18</v>
      </c>
      <c r="BL2767" s="65">
        <v>0</v>
      </c>
      <c r="BM2767" s="65">
        <v>-0.25083450895992959</v>
      </c>
      <c r="BN2767" s="65">
        <v>-0.19592295497345105</v>
      </c>
      <c r="BO2767" s="65">
        <v>-0.1358567482016842</v>
      </c>
      <c r="BP2767" s="65">
        <v>0.47936542264158222</v>
      </c>
      <c r="BQ2767" s="65">
        <v>-0.12663727535693953</v>
      </c>
      <c r="BR2767" s="65">
        <v>1.0133019192355722E-2</v>
      </c>
      <c r="BS2767" s="65">
        <v>3.1041480154996859E-2</v>
      </c>
      <c r="BT2767" s="65">
        <v>1.2546541077069207E-3</v>
      </c>
      <c r="BU2767" s="65">
        <v>0.4294746783278966</v>
      </c>
      <c r="BV2767" s="65">
        <v>-0.17437352043060006</v>
      </c>
      <c r="BW2767" s="65">
        <v>-0.57945546140903281</v>
      </c>
      <c r="BX2767" s="65">
        <v>0.28761067335750912</v>
      </c>
    </row>
    <row r="2768" spans="21:76">
      <c r="U2768" s="1">
        <v>10</v>
      </c>
      <c r="V2768" s="65">
        <v>-4.3157105334422385E-20</v>
      </c>
      <c r="W2768" s="65">
        <v>1.7712775778477309E-17</v>
      </c>
      <c r="X2768" s="65">
        <v>8.9571552964729941E-19</v>
      </c>
      <c r="Y2768" s="65">
        <v>5.8833083231102142E-19</v>
      </c>
      <c r="Z2768" s="65">
        <v>0</v>
      </c>
      <c r="AA2768" s="65">
        <v>0.22930317554489626</v>
      </c>
      <c r="AB2768" s="65">
        <v>0.40809194794199538</v>
      </c>
      <c r="AC2768" s="65">
        <v>0.30567624926644521</v>
      </c>
      <c r="AD2768" s="65">
        <v>0.27391765335426632</v>
      </c>
      <c r="AE2768" s="65">
        <v>-0.35760850955899015</v>
      </c>
      <c r="AF2768" s="65">
        <v>-3.177406206390912E-3</v>
      </c>
      <c r="AG2768" s="65">
        <v>-0.28049333925557424</v>
      </c>
      <c r="AH2768" s="65">
        <v>6.7149506786448668E-2</v>
      </c>
      <c r="AI2768" s="65">
        <v>3.1896619182702743E-2</v>
      </c>
      <c r="AJ2768" s="65">
        <v>-0.3383798482030328</v>
      </c>
      <c r="AK2768" s="65">
        <v>-0.49524419122896102</v>
      </c>
      <c r="AL2768" s="65">
        <v>0.20136416996675433</v>
      </c>
      <c r="BG2768" s="1">
        <v>10</v>
      </c>
      <c r="BH2768" s="65">
        <v>2.6182111753619085E-18</v>
      </c>
      <c r="BI2768" s="65">
        <v>6.480548646824242E-18</v>
      </c>
      <c r="BJ2768" s="65">
        <v>-1.7426708557343491E-17</v>
      </c>
      <c r="BK2768" s="65">
        <v>-5.3578316032918126E-17</v>
      </c>
      <c r="BL2768" s="65">
        <v>0</v>
      </c>
      <c r="BM2768" s="65">
        <v>0.21043094152072167</v>
      </c>
      <c r="BN2768" s="65">
        <v>-0.43027514638001096</v>
      </c>
      <c r="BO2768" s="65">
        <v>0.24487175328053004</v>
      </c>
      <c r="BP2768" s="65">
        <v>-1.9131519019196935E-3</v>
      </c>
      <c r="BQ2768" s="65">
        <v>-4.4202460334327932E-2</v>
      </c>
      <c r="BR2768" s="65">
        <v>-0.12444424357919188</v>
      </c>
      <c r="BS2768" s="65">
        <v>0.3297887206416561</v>
      </c>
      <c r="BT2768" s="65">
        <v>0.44466885867027078</v>
      </c>
      <c r="BU2768" s="65">
        <v>-0.2583624698724305</v>
      </c>
      <c r="BV2768" s="65">
        <v>-0.53562076553097615</v>
      </c>
      <c r="BW2768" s="65">
        <v>7.3684480059645396E-2</v>
      </c>
      <c r="BX2768" s="65">
        <v>0.16617727658158535</v>
      </c>
    </row>
    <row r="2769" spans="20:83">
      <c r="U2769" s="1">
        <v>11</v>
      </c>
      <c r="V2769" s="65">
        <v>3.2560461017854619E-17</v>
      </c>
      <c r="W2769" s="65">
        <v>1.2424436765312348E-17</v>
      </c>
      <c r="X2769" s="65">
        <v>7.036308498610793E-19</v>
      </c>
      <c r="Y2769" s="65">
        <v>-6.1921540250740003E-18</v>
      </c>
      <c r="Z2769" s="65">
        <v>0</v>
      </c>
      <c r="AA2769" s="65">
        <v>-5.8949451904047379E-2</v>
      </c>
      <c r="AB2769" s="65">
        <v>-0.28474155239455112</v>
      </c>
      <c r="AC2769" s="65">
        <v>9.3082390124922781E-2</v>
      </c>
      <c r="AD2769" s="65">
        <v>0.13485506802462568</v>
      </c>
      <c r="AE2769" s="65">
        <v>0.37426147916809099</v>
      </c>
      <c r="AF2769" s="65">
        <v>0.20241714218652729</v>
      </c>
      <c r="AG2769" s="65">
        <v>0.35215635868845141</v>
      </c>
      <c r="AH2769" s="65">
        <v>0.22577212241091865</v>
      </c>
      <c r="AI2769" s="65">
        <v>-0.32896024764901377</v>
      </c>
      <c r="AJ2769" s="65">
        <v>5.6668180990237647E-2</v>
      </c>
      <c r="AK2769" s="65">
        <v>-0.43401186143823212</v>
      </c>
      <c r="AL2769" s="65">
        <v>0.48246560513167058</v>
      </c>
      <c r="BG2769" s="1">
        <v>11</v>
      </c>
      <c r="BH2769" s="65">
        <v>-1.5752924342970756E-17</v>
      </c>
      <c r="BI2769" s="65">
        <v>-1.8098546384411466E-18</v>
      </c>
      <c r="BJ2769" s="65">
        <v>1.0031203852520205E-17</v>
      </c>
      <c r="BK2769" s="65">
        <v>-4.064028569365211E-19</v>
      </c>
      <c r="BL2769" s="65">
        <v>0</v>
      </c>
      <c r="BM2769" s="65">
        <v>-0.37491327149315617</v>
      </c>
      <c r="BN2769" s="65">
        <v>0.25215919339087312</v>
      </c>
      <c r="BO2769" s="65">
        <v>0.15188467569992145</v>
      </c>
      <c r="BP2769" s="65">
        <v>-3.0147985891963103E-2</v>
      </c>
      <c r="BQ2769" s="65">
        <v>0.23758047444919184</v>
      </c>
      <c r="BR2769" s="65">
        <v>-0.23749971392646549</v>
      </c>
      <c r="BS2769" s="65">
        <v>8.6010161618588349E-2</v>
      </c>
      <c r="BT2769" s="65">
        <v>3.7023923233751657E-3</v>
      </c>
      <c r="BU2769" s="65">
        <v>-0.4278026206245456</v>
      </c>
      <c r="BV2769" s="65">
        <v>0.2053776286812603</v>
      </c>
      <c r="BW2769" s="65">
        <v>-9.304306455501328E-2</v>
      </c>
      <c r="BX2769" s="65">
        <v>0.64634650790267401</v>
      </c>
    </row>
    <row r="2770" spans="20:83">
      <c r="U2770" s="1">
        <v>12</v>
      </c>
      <c r="V2770" s="65">
        <v>3.317533674493424E-17</v>
      </c>
      <c r="W2770" s="65">
        <v>-1.1172941588766093E-17</v>
      </c>
      <c r="X2770" s="65">
        <v>8.820905697858917E-18</v>
      </c>
      <c r="Y2770" s="65">
        <v>0</v>
      </c>
      <c r="Z2770" s="65">
        <v>0</v>
      </c>
      <c r="AA2770" s="65">
        <v>-0.33907299982319622</v>
      </c>
      <c r="AB2770" s="65">
        <v>0.12093007406505976</v>
      </c>
      <c r="AC2770" s="65">
        <v>0.44669766716655346</v>
      </c>
      <c r="AD2770" s="65">
        <v>-0.30440818206368891</v>
      </c>
      <c r="AE2770" s="65">
        <v>-0.32940173648667015</v>
      </c>
      <c r="AF2770" s="65">
        <v>-0.44141552052473637</v>
      </c>
      <c r="AG2770" s="65">
        <v>0.13841409790890799</v>
      </c>
      <c r="AH2770" s="65">
        <v>0.19118114502335376</v>
      </c>
      <c r="AI2770" s="65">
        <v>-0.38925852656563686</v>
      </c>
      <c r="AJ2770" s="65">
        <v>0.16912713763982357</v>
      </c>
      <c r="AK2770" s="65">
        <v>0.1498904795010598</v>
      </c>
      <c r="AL2770" s="65">
        <v>0.12863540457385836</v>
      </c>
      <c r="BG2770" s="1">
        <v>12</v>
      </c>
      <c r="BH2770" s="65">
        <v>-8.7509547161242312E-19</v>
      </c>
      <c r="BI2770" s="65">
        <v>-4.8528476641501793E-18</v>
      </c>
      <c r="BJ2770" s="65">
        <v>2.7190486956490059E-18</v>
      </c>
      <c r="BK2770" s="65">
        <v>0</v>
      </c>
      <c r="BL2770" s="65">
        <v>-1.3877787807814457E-17</v>
      </c>
      <c r="BM2770" s="65">
        <v>0.24470427479872167</v>
      </c>
      <c r="BN2770" s="65">
        <v>-0.12130528582796091</v>
      </c>
      <c r="BO2770" s="65">
        <v>-0.16875987088405384</v>
      </c>
      <c r="BP2770" s="65">
        <v>-1.5338531106810653E-2</v>
      </c>
      <c r="BQ2770" s="65">
        <v>-0.5907062139366499</v>
      </c>
      <c r="BR2770" s="65">
        <v>0.16822916080798386</v>
      </c>
      <c r="BS2770" s="65">
        <v>0.23177839854247628</v>
      </c>
      <c r="BT2770" s="65">
        <v>3.6145843927816002E-2</v>
      </c>
      <c r="BU2770" s="65">
        <v>-0.39806864410457315</v>
      </c>
      <c r="BV2770" s="65">
        <v>0.45478876779699401</v>
      </c>
      <c r="BW2770" s="65">
        <v>-0.31402314398063352</v>
      </c>
      <c r="BX2770" s="65">
        <v>2.2913914667487358E-2</v>
      </c>
    </row>
    <row r="2771" spans="20:83">
      <c r="U2771" s="1">
        <v>13</v>
      </c>
      <c r="V2771" s="65">
        <v>2.2237148646243088E-18</v>
      </c>
      <c r="W2771" s="65">
        <v>-8.2339883571670924E-19</v>
      </c>
      <c r="X2771" s="65">
        <v>1.5159442252855355E-17</v>
      </c>
      <c r="Y2771" s="65">
        <v>0</v>
      </c>
      <c r="Z2771" s="65">
        <v>0</v>
      </c>
      <c r="AA2771" s="65">
        <v>0.22321072053691851</v>
      </c>
      <c r="AB2771" s="65">
        <v>0.49676553715406624</v>
      </c>
      <c r="AC2771" s="65">
        <v>-9.7160906564003946E-2</v>
      </c>
      <c r="AD2771" s="65">
        <v>0.361808221684909</v>
      </c>
      <c r="AE2771" s="65">
        <v>-6.0770309059905658E-2</v>
      </c>
      <c r="AF2771" s="65">
        <v>9.2307115597175637E-2</v>
      </c>
      <c r="AG2771" s="65">
        <v>0.55941429424727263</v>
      </c>
      <c r="AH2771" s="65">
        <v>0.23700176649201782</v>
      </c>
      <c r="AI2771" s="65">
        <v>-0.11222399936077876</v>
      </c>
      <c r="AJ2771" s="65">
        <v>0.27228811711804346</v>
      </c>
      <c r="AK2771" s="65">
        <v>9.9555674864970467E-2</v>
      </c>
      <c r="AL2771" s="65">
        <v>-0.29168706374237408</v>
      </c>
      <c r="BG2771" s="1">
        <v>13</v>
      </c>
      <c r="BH2771" s="65">
        <v>2.0896057174111267E-17</v>
      </c>
      <c r="BI2771" s="65">
        <v>-1.9643062214064338E-18</v>
      </c>
      <c r="BJ2771" s="65">
        <v>-2.0823791713335259E-17</v>
      </c>
      <c r="BK2771" s="65">
        <v>0</v>
      </c>
      <c r="BL2771" s="65">
        <v>0</v>
      </c>
      <c r="BM2771" s="65">
        <v>0.29697790198115548</v>
      </c>
      <c r="BN2771" s="65">
        <v>-0.1044671116408287</v>
      </c>
      <c r="BO2771" s="65">
        <v>0.35302289222709371</v>
      </c>
      <c r="BP2771" s="65">
        <v>-5.505170465281678E-3</v>
      </c>
      <c r="BQ2771" s="65">
        <v>-0.25455411431566766</v>
      </c>
      <c r="BR2771" s="65">
        <v>-0.68090758555911024</v>
      </c>
      <c r="BS2771" s="65">
        <v>-0.15530031715546436</v>
      </c>
      <c r="BT2771" s="65">
        <v>-0.45571968998146617</v>
      </c>
      <c r="BU2771" s="65">
        <v>9.9885351743685263E-2</v>
      </c>
      <c r="BV2771" s="65">
        <v>2.5602208931830892E-2</v>
      </c>
      <c r="BW2771" s="65">
        <v>-5.6858848354216202E-2</v>
      </c>
      <c r="BX2771" s="65">
        <v>4.6241023111364389E-2</v>
      </c>
    </row>
    <row r="2772" spans="20:83">
      <c r="U2772" s="1">
        <v>14</v>
      </c>
      <c r="V2772" s="65">
        <v>-2.3780534227827183E-17</v>
      </c>
      <c r="W2772" s="65">
        <v>2.5354419853835852E-18</v>
      </c>
      <c r="X2772" s="65">
        <v>8.5219363412082093E-18</v>
      </c>
      <c r="Y2772" s="65">
        <v>0</v>
      </c>
      <c r="Z2772" s="65">
        <v>0</v>
      </c>
      <c r="AA2772" s="101">
        <v>0.1611349201885886</v>
      </c>
      <c r="AB2772" s="65">
        <v>0.23504099925452321</v>
      </c>
      <c r="AC2772" s="65">
        <v>-0.23920621232484929</v>
      </c>
      <c r="AD2772" s="65">
        <v>-0.36300671874825119</v>
      </c>
      <c r="AE2772" s="65">
        <v>-5.2415275625070146E-2</v>
      </c>
      <c r="AF2772" s="65">
        <v>0.19266297733257118</v>
      </c>
      <c r="AG2772" s="65">
        <v>0.18241769427510157</v>
      </c>
      <c r="AH2772" s="65">
        <v>-0.4868413626150126</v>
      </c>
      <c r="AI2772" s="65">
        <v>-0.53545559528858877</v>
      </c>
      <c r="AJ2772" s="65">
        <v>-0.3594823377333568</v>
      </c>
      <c r="AK2772" s="65">
        <v>2.1430972239445151E-2</v>
      </c>
      <c r="AL2772" s="65">
        <v>5.6930945573163583E-2</v>
      </c>
      <c r="BG2772" s="1">
        <v>14</v>
      </c>
      <c r="BH2772" s="65">
        <v>5.0885485130494208E-17</v>
      </c>
      <c r="BI2772" s="65">
        <v>-1.5747591188347027E-19</v>
      </c>
      <c r="BJ2772" s="65">
        <v>-6.2468125588581184E-18</v>
      </c>
      <c r="BK2772" s="65">
        <v>0</v>
      </c>
      <c r="BL2772" s="65">
        <v>-2.7755575615628914E-17</v>
      </c>
      <c r="BM2772" s="101">
        <v>4.9236177770232252E-2</v>
      </c>
      <c r="BN2772" s="65">
        <v>-0.20686880419116876</v>
      </c>
      <c r="BO2772" s="65">
        <v>0.40255131902709068</v>
      </c>
      <c r="BP2772" s="65">
        <v>0.43393336224931567</v>
      </c>
      <c r="BQ2772" s="65">
        <v>6.8566874755613294E-2</v>
      </c>
      <c r="BR2772" s="65">
        <v>0.18594910150340868</v>
      </c>
      <c r="BS2772" s="65">
        <v>-0.63572926241068672</v>
      </c>
      <c r="BT2772" s="65">
        <v>0.24354526035635296</v>
      </c>
      <c r="BU2772" s="65">
        <v>-0.2225911387835483</v>
      </c>
      <c r="BV2772" s="65">
        <v>0.22140825693219535</v>
      </c>
      <c r="BW2772" s="65">
        <v>8.9898063675680762E-3</v>
      </c>
      <c r="BX2772" s="65">
        <v>-5.5151136121104595E-2</v>
      </c>
    </row>
    <row r="2773" spans="20:83">
      <c r="U2773" s="1">
        <v>15</v>
      </c>
      <c r="V2773" s="65">
        <v>-9.1508168225037703E-19</v>
      </c>
      <c r="W2773" s="65">
        <v>-3.7933887979499694E-18</v>
      </c>
      <c r="X2773" s="65">
        <v>3.2358246325504087E-18</v>
      </c>
      <c r="Y2773" s="65">
        <v>-5.47992474823936E-19</v>
      </c>
      <c r="Z2773" s="65">
        <v>0</v>
      </c>
      <c r="AA2773" s="65">
        <v>3.4694469519536142E-18</v>
      </c>
      <c r="AB2773" s="65">
        <v>-8.6485682962009688E-2</v>
      </c>
      <c r="AC2773" s="65">
        <v>-0.14148809679173979</v>
      </c>
      <c r="AD2773" s="65">
        <v>0.49346326118246631</v>
      </c>
      <c r="AE2773" s="65">
        <v>4.1950708075105175E-2</v>
      </c>
      <c r="AF2773" s="65">
        <v>-0.31020880667884926</v>
      </c>
      <c r="AG2773" s="65">
        <v>-0.34581611215830638</v>
      </c>
      <c r="AH2773" s="65">
        <v>-0.38134979792867441</v>
      </c>
      <c r="AI2773" s="65">
        <v>-0.4601228501354897</v>
      </c>
      <c r="AJ2773" s="65">
        <v>0.37749804026305239</v>
      </c>
      <c r="AK2773" s="65">
        <v>-8.4861303159140478E-2</v>
      </c>
      <c r="AL2773" s="65">
        <v>-6.7603913505365473E-2</v>
      </c>
      <c r="BG2773" s="1">
        <v>15</v>
      </c>
      <c r="BH2773" s="65">
        <v>-4.4963819666384089E-17</v>
      </c>
      <c r="BI2773" s="65">
        <v>2.3076080911864076E-17</v>
      </c>
      <c r="BJ2773" s="65">
        <v>-3.3979048842830006E-17</v>
      </c>
      <c r="BK2773" s="65">
        <v>1.1569923237105836E-19</v>
      </c>
      <c r="BL2773" s="65">
        <v>1.7019698949928476E-18</v>
      </c>
      <c r="BM2773" s="65">
        <v>1.3877787807814457E-17</v>
      </c>
      <c r="BN2773" s="65">
        <v>0.14742142055597707</v>
      </c>
      <c r="BO2773" s="65">
        <v>0.2951672315435428</v>
      </c>
      <c r="BP2773" s="65">
        <v>-0.65335654737651394</v>
      </c>
      <c r="BQ2773" s="65">
        <v>-7.1959934110006202E-2</v>
      </c>
      <c r="BR2773" s="65">
        <v>0.15568688855251997</v>
      </c>
      <c r="BS2773" s="65">
        <v>-0.29597466673944106</v>
      </c>
      <c r="BT2773" s="65">
        <v>0.19288260357809753</v>
      </c>
      <c r="BU2773" s="65">
        <v>0.10943256751537048</v>
      </c>
      <c r="BV2773" s="65">
        <v>-0.15490011031910839</v>
      </c>
      <c r="BW2773" s="65">
        <v>-0.52341084467170829</v>
      </c>
      <c r="BX2773" s="65">
        <v>1.0893454719710066E-2</v>
      </c>
    </row>
    <row r="2774" spans="20:83">
      <c r="U2774" s="1">
        <v>16</v>
      </c>
      <c r="V2774" s="65">
        <v>9.8357149131423048E-18</v>
      </c>
      <c r="W2774" s="65">
        <v>2.2677432704362136E-17</v>
      </c>
      <c r="X2774" s="65">
        <v>-4.0614655213109839E-17</v>
      </c>
      <c r="Y2774" s="65">
        <v>-9.5547667170200489E-18</v>
      </c>
      <c r="Z2774" s="65">
        <v>0</v>
      </c>
      <c r="AA2774" s="65">
        <v>0</v>
      </c>
      <c r="AB2774" s="65">
        <v>0.54253940918219201</v>
      </c>
      <c r="AC2774" s="65">
        <v>-3.4782764708730263E-2</v>
      </c>
      <c r="AD2774" s="65">
        <v>-0.33769157435830233</v>
      </c>
      <c r="AE2774" s="65">
        <v>0.33954031292917497</v>
      </c>
      <c r="AF2774" s="65">
        <v>0.14349734707703132</v>
      </c>
      <c r="AG2774" s="65">
        <v>-0.30037566061143223</v>
      </c>
      <c r="AH2774" s="65">
        <v>-3.1785292301347565E-2</v>
      </c>
      <c r="AI2774" s="65">
        <v>0.11628417676746486</v>
      </c>
      <c r="AJ2774" s="65">
        <v>0.50734890276688238</v>
      </c>
      <c r="AK2774" s="65">
        <v>-5.9438944536480846E-2</v>
      </c>
      <c r="AL2774" s="65">
        <v>0.29804812920295254</v>
      </c>
      <c r="BG2774" s="1">
        <v>16</v>
      </c>
      <c r="BH2774" s="65">
        <v>2.765265348324993E-17</v>
      </c>
      <c r="BI2774" s="65">
        <v>1.0717508970348167E-17</v>
      </c>
      <c r="BJ2774" s="65">
        <v>4.8570008837594759E-18</v>
      </c>
      <c r="BK2774" s="65">
        <v>5.3017270792771159E-18</v>
      </c>
      <c r="BL2774" s="65">
        <v>0</v>
      </c>
      <c r="BM2774" s="65">
        <v>0</v>
      </c>
      <c r="BN2774" s="65">
        <v>0.17131674937281549</v>
      </c>
      <c r="BO2774" s="65">
        <v>0.49234707847946985</v>
      </c>
      <c r="BP2774" s="65">
        <v>0.1298173730447976</v>
      </c>
      <c r="BQ2774" s="65">
        <v>-0.17798106483788678</v>
      </c>
      <c r="BR2774" s="65">
        <v>0.55745594571760271</v>
      </c>
      <c r="BS2774" s="65">
        <v>0.22098704585004264</v>
      </c>
      <c r="BT2774" s="65">
        <v>-0.48567320580833784</v>
      </c>
      <c r="BU2774" s="65">
        <v>-2.1501792421660032E-2</v>
      </c>
      <c r="BV2774" s="65">
        <v>-0.22499554033931626</v>
      </c>
      <c r="BW2774" s="65">
        <v>0.11522481864831693</v>
      </c>
      <c r="BX2774" s="65">
        <v>0.14100414227934391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55512836405325117</v>
      </c>
      <c r="AQ2776" s="46" t="s">
        <v>317</v>
      </c>
      <c r="AR2776" s="3">
        <f>+AP2776/AP2778</f>
        <v>0.96036076052442676</v>
      </c>
      <c r="AS2776" s="151">
        <f>ATAN2(AR2776,AR2777)</f>
        <v>-0.2825028199576104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50029765995416464</v>
      </c>
      <c r="CC2776" s="46" t="s">
        <v>317</v>
      </c>
      <c r="CD2776" s="3">
        <f>+CB2776/CB2778</f>
        <v>0.99519226028809094</v>
      </c>
      <c r="CE2776" s="151">
        <f>ATAN2(CD2776,CD2777)</f>
        <v>-9.8097880222686465E-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611349201885886</v>
      </c>
      <c r="AQ2777" s="46" t="s">
        <v>318</v>
      </c>
      <c r="AR2777" s="3">
        <f>-AP2777/AP2778</f>
        <v>-0.27876012922393467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4.9236177770232252E-2</v>
      </c>
      <c r="CC2777" s="46" t="s">
        <v>318</v>
      </c>
      <c r="CD2777" s="3">
        <f>-CB2777/CB2778</f>
        <v>-9.7940620085236532E-2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7804148906512043</v>
      </c>
      <c r="AQ2778" s="100">
        <v>1</v>
      </c>
      <c r="AR2778" s="99">
        <f>AR2776*AR2776+AR2777*AR2777</f>
        <v>1.0000000000000002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5027145808080713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6036076052442676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27876012922393467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9519226028809094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9.7940620085236532E-2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27876012922393467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6036076052442676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9.7940620085236532E-2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9519226028809094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2</v>
      </c>
      <c r="W2796" s="65">
        <v>9.9529759434169307E-17</v>
      </c>
      <c r="X2796" s="65">
        <v>1.0364972768961422E-16</v>
      </c>
      <c r="Y2796" s="65">
        <v>1.8214596497756474E-17</v>
      </c>
      <c r="Z2796" s="65">
        <v>-2.3418766925686896E-17</v>
      </c>
      <c r="AA2796" s="65">
        <v>-3.8380756905986857E-17</v>
      </c>
      <c r="AB2796" s="65">
        <v>2.8189256484623115E-17</v>
      </c>
      <c r="AC2796" s="65">
        <v>1.3444106938820255E-16</v>
      </c>
      <c r="AD2796" s="65">
        <v>6.591949208711867E-17</v>
      </c>
      <c r="AE2796" s="65">
        <v>-5.5944832100252029E-17</v>
      </c>
      <c r="AF2796" s="65">
        <v>-6.0715321659188248E-18</v>
      </c>
      <c r="AG2796" s="65">
        <v>1.4398204850607499E-16</v>
      </c>
      <c r="AH2796" s="65">
        <v>-2.0708261494473135E-17</v>
      </c>
      <c r="AI2796" s="65">
        <v>4.4235448637408581E-17</v>
      </c>
      <c r="AJ2796" s="65">
        <v>5.8546917314217239E-17</v>
      </c>
      <c r="AK2796" s="65">
        <v>9.1072982488782372E-18</v>
      </c>
      <c r="AL2796" s="65">
        <v>1.3964523981613297E-16</v>
      </c>
      <c r="BG2796" s="1" cm="1">
        <f t="array" ref="BG2796:BG2812">$U$22:$U$38</f>
        <v>0</v>
      </c>
      <c r="BH2796" s="65" cm="1">
        <f t="array" ref="BH2796:BX2812">MMULT(BH2777:BX2793,_xlfn.ANCHORARRAY(BH2758))</f>
        <v>1.0000000000000002</v>
      </c>
      <c r="BI2796" s="65">
        <v>8.5001450322863548E-17</v>
      </c>
      <c r="BJ2796" s="65">
        <v>1.1102230246251565E-16</v>
      </c>
      <c r="BK2796" s="65">
        <v>6.9388939039072284E-18</v>
      </c>
      <c r="BL2796" s="65">
        <v>2.7755575615628914E-17</v>
      </c>
      <c r="BM2796" s="65">
        <v>-2.697495005143935E-16</v>
      </c>
      <c r="BN2796" s="65">
        <v>1.0755285551056204E-16</v>
      </c>
      <c r="BO2796" s="65">
        <v>-4.2500725161431774E-17</v>
      </c>
      <c r="BP2796" s="65">
        <v>2.3939183968479938E-16</v>
      </c>
      <c r="BQ2796" s="65">
        <v>-2.4633073358870661E-16</v>
      </c>
      <c r="BR2796" s="65">
        <v>-1.3877787807814457E-16</v>
      </c>
      <c r="BS2796" s="65">
        <v>7.8496237287950521E-16</v>
      </c>
      <c r="BT2796" s="65">
        <v>8.6736173798840355E-16</v>
      </c>
      <c r="BU2796" s="65">
        <v>-2.1595952023195641E-16</v>
      </c>
      <c r="BV2796" s="65">
        <v>-2.6367796834847468E-16</v>
      </c>
      <c r="BW2796" s="65">
        <v>9.8532293435482643E-16</v>
      </c>
      <c r="BX2796" s="65">
        <v>-2.1866189414687653E-15</v>
      </c>
    </row>
    <row r="2797" spans="21:76">
      <c r="U2797" s="1">
        <v>1</v>
      </c>
      <c r="V2797" s="65">
        <v>1.4444574113323151E-18</v>
      </c>
      <c r="W2797" s="65">
        <v>1.0000000000000009</v>
      </c>
      <c r="X2797" s="65">
        <v>-1.3877787807814457E-16</v>
      </c>
      <c r="Y2797" s="65">
        <v>4.7184478546569153E-16</v>
      </c>
      <c r="Z2797" s="65">
        <v>9.7144514654701197E-17</v>
      </c>
      <c r="AA2797" s="65">
        <v>5.5511151231257827E-17</v>
      </c>
      <c r="AB2797" s="65">
        <v>2.4980018054066022E-16</v>
      </c>
      <c r="AC2797" s="65">
        <v>8.5001450322863548E-17</v>
      </c>
      <c r="AD2797" s="65">
        <v>0</v>
      </c>
      <c r="AE2797" s="65">
        <v>-1.0061396160665481E-16</v>
      </c>
      <c r="AF2797" s="65">
        <v>3.4000580129145419E-16</v>
      </c>
      <c r="AG2797" s="65">
        <v>-5.2041704279304213E-17</v>
      </c>
      <c r="AH2797" s="65">
        <v>-2.2551405187698492E-17</v>
      </c>
      <c r="AI2797" s="65">
        <v>-9.1940344226770776E-17</v>
      </c>
      <c r="AJ2797" s="65">
        <v>-7.2858385991025898E-17</v>
      </c>
      <c r="AK2797" s="65">
        <v>8.4567769453869346E-17</v>
      </c>
      <c r="AL2797" s="65">
        <v>-8.6736173798840355E-17</v>
      </c>
      <c r="BG2797" s="1">
        <v>1</v>
      </c>
      <c r="BH2797" s="65">
        <v>1.0436785025102945E-17</v>
      </c>
      <c r="BI2797" s="65">
        <v>1.0000000000000007</v>
      </c>
      <c r="BJ2797" s="65">
        <v>-1.2490009027033011E-16</v>
      </c>
      <c r="BK2797" s="65">
        <v>5.2735593669694936E-16</v>
      </c>
      <c r="BL2797" s="65">
        <v>1.6653345369377348E-16</v>
      </c>
      <c r="BM2797" s="65">
        <v>-2.5326962749261384E-16</v>
      </c>
      <c r="BN2797" s="65">
        <v>4.4408920985006262E-16</v>
      </c>
      <c r="BO2797" s="65">
        <v>8.3266726846886741E-17</v>
      </c>
      <c r="BP2797" s="65">
        <v>-1.8041124150158794E-16</v>
      </c>
      <c r="BQ2797" s="65">
        <v>-3.4694469519536142E-16</v>
      </c>
      <c r="BR2797" s="65">
        <v>2.6367796834847468E-16</v>
      </c>
      <c r="BS2797" s="65">
        <v>-3.8163916471489756E-16</v>
      </c>
      <c r="BT2797" s="65">
        <v>-5.3429483060085659E-16</v>
      </c>
      <c r="BU2797" s="65">
        <v>2.4806545706468341E-16</v>
      </c>
      <c r="BV2797" s="65">
        <v>-9.6103680569115113E-16</v>
      </c>
      <c r="BW2797" s="65">
        <v>-9.1593399531575415E-16</v>
      </c>
      <c r="BX2797" s="65">
        <v>-1.0516761073109393E-15</v>
      </c>
    </row>
    <row r="2798" spans="21:76">
      <c r="U2798" s="1">
        <v>2</v>
      </c>
      <c r="V2798" s="65">
        <v>3.3197090567186586E-17</v>
      </c>
      <c r="W2798" s="65">
        <v>-4.8692082246937893E-17</v>
      </c>
      <c r="X2798" s="65">
        <v>1.0000000000000002</v>
      </c>
      <c r="Y2798" s="65">
        <v>-7.2164496600635175E-16</v>
      </c>
      <c r="Z2798" s="65">
        <v>2.0122792321330962E-16</v>
      </c>
      <c r="AA2798" s="65">
        <v>0</v>
      </c>
      <c r="AB2798" s="65">
        <v>-2.7755575615628914E-17</v>
      </c>
      <c r="AC2798" s="65">
        <v>1.5265566588595902E-16</v>
      </c>
      <c r="AD2798" s="65">
        <v>-4.8572257327350599E-17</v>
      </c>
      <c r="AE2798" s="65">
        <v>-2.7755575615628914E-16</v>
      </c>
      <c r="AF2798" s="65">
        <v>2.6020852139652106E-16</v>
      </c>
      <c r="AG2798" s="65">
        <v>-2.7755575615628914E-17</v>
      </c>
      <c r="AH2798" s="65">
        <v>-1.1796119636642288E-16</v>
      </c>
      <c r="AI2798" s="65">
        <v>5.5511151231257827E-17</v>
      </c>
      <c r="AJ2798" s="65">
        <v>3.1571967262777889E-16</v>
      </c>
      <c r="AK2798" s="65">
        <v>-1.1796119636642288E-16</v>
      </c>
      <c r="AL2798" s="65">
        <v>8.3266726846886741E-17</v>
      </c>
      <c r="BG2798" s="1">
        <v>2</v>
      </c>
      <c r="BH2798" s="65">
        <v>3.1907626918708919E-18</v>
      </c>
      <c r="BI2798" s="65">
        <v>-9.6870953241401888E-19</v>
      </c>
      <c r="BJ2798" s="65">
        <v>1</v>
      </c>
      <c r="BK2798" s="65">
        <v>-7.8062556418956319E-16</v>
      </c>
      <c r="BL2798" s="65">
        <v>-1.3877787807814457E-17</v>
      </c>
      <c r="BM2798" s="65">
        <v>-2.0816681711721685E-16</v>
      </c>
      <c r="BN2798" s="65">
        <v>1.3877787807814457E-17</v>
      </c>
      <c r="BO2798" s="65">
        <v>-5.0306980803327406E-17</v>
      </c>
      <c r="BP2798" s="65">
        <v>2.3592239273284576E-16</v>
      </c>
      <c r="BQ2798" s="65">
        <v>-3.8857805861880479E-16</v>
      </c>
      <c r="BR2798" s="65">
        <v>4.0245584642661925E-16</v>
      </c>
      <c r="BS2798" s="65">
        <v>4.163336342344337E-16</v>
      </c>
      <c r="BT2798" s="65">
        <v>-3.4694469519536142E-17</v>
      </c>
      <c r="BU2798" s="65">
        <v>-7.6327832942979512E-16</v>
      </c>
      <c r="BV2798" s="65">
        <v>3.3306690738754696E-16</v>
      </c>
      <c r="BW2798" s="65">
        <v>-1.6583956430338276E-15</v>
      </c>
      <c r="BX2798" s="65">
        <v>1.457167719820518E-15</v>
      </c>
    </row>
    <row r="2799" spans="21:76">
      <c r="U2799" s="1">
        <v>3</v>
      </c>
      <c r="V2799" s="65">
        <v>-2.1294007166739418E-17</v>
      </c>
      <c r="W2799" s="65">
        <v>-1.6304885373790259E-18</v>
      </c>
      <c r="X2799" s="65">
        <v>3.5041541706132538E-17</v>
      </c>
      <c r="Y2799" s="65">
        <v>1.0000000000000007</v>
      </c>
      <c r="Z2799" s="65">
        <v>4.163336342344337E-17</v>
      </c>
      <c r="AA2799" s="65">
        <v>2.4980018054066022E-16</v>
      </c>
      <c r="AB2799" s="65">
        <v>9.0205620750793969E-17</v>
      </c>
      <c r="AC2799" s="65">
        <v>-9.7144514654701197E-17</v>
      </c>
      <c r="AD2799" s="65">
        <v>4.8572257327350599E-17</v>
      </c>
      <c r="AE2799" s="65">
        <v>1.457167719820518E-16</v>
      </c>
      <c r="AF2799" s="65">
        <v>1.8041124150158794E-16</v>
      </c>
      <c r="AG2799" s="65">
        <v>3.2612801348363973E-16</v>
      </c>
      <c r="AH2799" s="65">
        <v>7.8062556418956319E-17</v>
      </c>
      <c r="AI2799" s="65">
        <v>-1.5265566588595902E-16</v>
      </c>
      <c r="AJ2799" s="65">
        <v>-3.1398494915180208E-16</v>
      </c>
      <c r="AK2799" s="65">
        <v>-1.1622647289044608E-16</v>
      </c>
      <c r="AL2799" s="65">
        <v>-5.8980598183211441E-17</v>
      </c>
      <c r="BG2799" s="1">
        <v>3</v>
      </c>
      <c r="BH2799" s="65">
        <v>-1.5656242208685196E-17</v>
      </c>
      <c r="BI2799" s="65">
        <v>1.620050418516036E-17</v>
      </c>
      <c r="BJ2799" s="65">
        <v>-1.0941662546676582E-17</v>
      </c>
      <c r="BK2799" s="65">
        <v>1.0000000000000002</v>
      </c>
      <c r="BL2799" s="65">
        <v>2.3592239273284576E-16</v>
      </c>
      <c r="BM2799" s="65">
        <v>8.3266726846886741E-17</v>
      </c>
      <c r="BN2799" s="65">
        <v>1.0061396160665481E-16</v>
      </c>
      <c r="BO2799" s="65">
        <v>1.8041124150158794E-16</v>
      </c>
      <c r="BP2799" s="65">
        <v>2.7755575615628914E-17</v>
      </c>
      <c r="BQ2799" s="65">
        <v>4.2674197509029455E-16</v>
      </c>
      <c r="BR2799" s="65">
        <v>6.2450045135165055E-16</v>
      </c>
      <c r="BS2799" s="65">
        <v>7.9103390504542404E-16</v>
      </c>
      <c r="BT2799" s="65">
        <v>-2.3592239273284576E-16</v>
      </c>
      <c r="BU2799" s="65">
        <v>-9.7491459349896559E-16</v>
      </c>
      <c r="BV2799" s="65">
        <v>-2.5049406993105094E-15</v>
      </c>
      <c r="BW2799" s="65">
        <v>-2.0122792321330962E-16</v>
      </c>
      <c r="BX2799" s="65">
        <v>1.2490009027033011E-16</v>
      </c>
    </row>
    <row r="2800" spans="21:76">
      <c r="U2800" s="1">
        <v>4</v>
      </c>
      <c r="V2800" s="65">
        <v>-1.3619642770134222E-17</v>
      </c>
      <c r="W2800" s="65">
        <v>1.9999723792230046E-18</v>
      </c>
      <c r="X2800" s="65">
        <v>-7.3606954505193637E-19</v>
      </c>
      <c r="Y2800" s="65">
        <v>2.0399823812380079E-17</v>
      </c>
      <c r="Z2800" s="65">
        <v>1.0000000000000002</v>
      </c>
      <c r="AA2800" s="65">
        <v>-1.3877787807814457E-16</v>
      </c>
      <c r="AB2800" s="65">
        <v>5.4231792667724932E-16</v>
      </c>
      <c r="AC2800" s="65">
        <v>5.5511151231257827E-17</v>
      </c>
      <c r="AD2800" s="65">
        <v>-2.7755575615628914E-17</v>
      </c>
      <c r="AE2800" s="65">
        <v>1.6653345369377348E-16</v>
      </c>
      <c r="AF2800" s="65">
        <v>-1.1102230246251565E-16</v>
      </c>
      <c r="AG2800" s="65">
        <v>-4.163336342344337E-17</v>
      </c>
      <c r="AH2800" s="65">
        <v>2.6107588313450947E-16</v>
      </c>
      <c r="AI2800" s="65">
        <v>-4.163336342344337E-17</v>
      </c>
      <c r="AJ2800" s="65">
        <v>5.5511151231257827E-17</v>
      </c>
      <c r="AK2800" s="65">
        <v>1.8735013540549517E-16</v>
      </c>
      <c r="AL2800" s="65">
        <v>-4.2500725161431774E-17</v>
      </c>
      <c r="BG2800" s="1">
        <v>4</v>
      </c>
      <c r="BH2800" s="65">
        <v>-2.1847014060543596E-17</v>
      </c>
      <c r="BI2800" s="65">
        <v>1.4985455918282044E-19</v>
      </c>
      <c r="BJ2800" s="65">
        <v>-3.9871203339213287E-17</v>
      </c>
      <c r="BK2800" s="65">
        <v>-1.7719297913781631E-17</v>
      </c>
      <c r="BL2800" s="65">
        <v>1.0000000000000004</v>
      </c>
      <c r="BM2800" s="65">
        <v>-1.0408340855860843E-17</v>
      </c>
      <c r="BN2800" s="65">
        <v>3.7470027081099033E-16</v>
      </c>
      <c r="BO2800" s="65">
        <v>8.3266726846886741E-17</v>
      </c>
      <c r="BP2800" s="65">
        <v>-3.4694469519536142E-17</v>
      </c>
      <c r="BQ2800" s="65">
        <v>-1.5265566588595902E-16</v>
      </c>
      <c r="BR2800" s="65">
        <v>-1.3877787807814457E-16</v>
      </c>
      <c r="BS2800" s="65">
        <v>-3.677613769070831E-16</v>
      </c>
      <c r="BT2800" s="65">
        <v>2.7755575615628914E-16</v>
      </c>
      <c r="BU2800" s="65">
        <v>-2.1857515797307769E-16</v>
      </c>
      <c r="BV2800" s="65">
        <v>-1.1518563880485999E-15</v>
      </c>
      <c r="BW2800" s="65">
        <v>6.1409211049578971E-16</v>
      </c>
      <c r="BX2800" s="65">
        <v>-6.7307270867900115E-16</v>
      </c>
    </row>
    <row r="2801" spans="20:83">
      <c r="U2801" s="1">
        <v>5</v>
      </c>
      <c r="V2801" s="65">
        <v>-7.3310687405084908E-18</v>
      </c>
      <c r="W2801" s="65">
        <v>2.9946917560439064E-17</v>
      </c>
      <c r="X2801" s="65">
        <v>2.4654400848522859E-17</v>
      </c>
      <c r="Y2801" s="65">
        <v>-1.4402820811133867E-17</v>
      </c>
      <c r="Z2801" s="65">
        <v>0</v>
      </c>
      <c r="AA2801" s="101">
        <v>0.57804148906512043</v>
      </c>
      <c r="AB2801" s="65">
        <v>-0.26425230684449397</v>
      </c>
      <c r="AC2801" s="65">
        <v>0.23170640153677119</v>
      </c>
      <c r="AD2801" s="65">
        <v>-0.33260517950460539</v>
      </c>
      <c r="AE2801" s="65">
        <v>-0.28514686905372638</v>
      </c>
      <c r="AF2801" s="65">
        <v>0.39351583577641686</v>
      </c>
      <c r="AG2801" s="65">
        <v>-5.1299267560439663E-2</v>
      </c>
      <c r="AH2801" s="65">
        <v>-0.11203310691062621</v>
      </c>
      <c r="AI2801" s="65">
        <v>-0.28633616884735935</v>
      </c>
      <c r="AJ2801" s="65">
        <v>0.27052829136295126</v>
      </c>
      <c r="AK2801" s="65">
        <v>-3.9610342705266186E-2</v>
      </c>
      <c r="AL2801" s="65">
        <v>-0.15373767982808473</v>
      </c>
      <c r="BG2801" s="1">
        <v>5</v>
      </c>
      <c r="BH2801" s="65">
        <v>-1.9702350823740687E-17</v>
      </c>
      <c r="BI2801" s="65">
        <v>4.5003378546755292E-18</v>
      </c>
      <c r="BJ2801" s="65">
        <v>-6.4717328381482095E-18</v>
      </c>
      <c r="BK2801" s="65">
        <v>-5.8410315791489247E-19</v>
      </c>
      <c r="BL2801" s="65">
        <v>-2.3845056998147937E-18</v>
      </c>
      <c r="BM2801" s="101">
        <v>0.5027145808080713</v>
      </c>
      <c r="BN2801" s="65">
        <v>-0.18357406398569953</v>
      </c>
      <c r="BO2801" s="65">
        <v>0.15181879670540777</v>
      </c>
      <c r="BP2801" s="65">
        <v>-5.5863804670204985E-2</v>
      </c>
      <c r="BQ2801" s="65">
        <v>0.36488989600754534</v>
      </c>
      <c r="BR2801" s="65">
        <v>0.18679408535019715</v>
      </c>
      <c r="BS2801" s="65">
        <v>0.11765180553539276</v>
      </c>
      <c r="BT2801" s="65">
        <v>0.10969325925943418</v>
      </c>
      <c r="BU2801" s="65">
        <v>0.40063989165090291</v>
      </c>
      <c r="BV2801" s="65">
        <v>0.4345636526934738</v>
      </c>
      <c r="BW2801" s="65">
        <v>4.5934404037030356E-2</v>
      </c>
      <c r="BX2801" s="65">
        <v>0.37686843336625608</v>
      </c>
    </row>
    <row r="2802" spans="20:83">
      <c r="U2802" s="1">
        <v>6</v>
      </c>
      <c r="V2802" s="65">
        <v>-1.3511081565281546E-17</v>
      </c>
      <c r="W2802" s="65">
        <v>-5.6818080566354906E-18</v>
      </c>
      <c r="X2802" s="65">
        <v>-4.6266627434174514E-18</v>
      </c>
      <c r="Y2802" s="65">
        <v>-4.930512676430052E-17</v>
      </c>
      <c r="Z2802" s="65">
        <v>-5.5511151231257827E-17</v>
      </c>
      <c r="AA2802" s="65">
        <v>-0.37609155304039421</v>
      </c>
      <c r="AB2802" s="65">
        <v>-3.0709298999122641E-3</v>
      </c>
      <c r="AC2802" s="65">
        <v>0.14649823170229409</v>
      </c>
      <c r="AD2802" s="65">
        <v>-8.7411380667853783E-2</v>
      </c>
      <c r="AE2802" s="65">
        <v>-0.14881140156011885</v>
      </c>
      <c r="AF2802" s="65">
        <v>7.9732669689929953E-2</v>
      </c>
      <c r="AG2802" s="65">
        <v>0.31459745622300384</v>
      </c>
      <c r="AH2802" s="65">
        <v>-0.4908807341479155</v>
      </c>
      <c r="AI2802" s="65">
        <v>0.27932874770806054</v>
      </c>
      <c r="AJ2802" s="65">
        <v>0.2201730001540686</v>
      </c>
      <c r="AK2802" s="65">
        <v>-0.51323892638794633</v>
      </c>
      <c r="AL2802" s="65">
        <v>-0.26662848766859226</v>
      </c>
      <c r="BG2802" s="1">
        <v>6</v>
      </c>
      <c r="BH2802" s="65">
        <v>3.9096818059970611E-18</v>
      </c>
      <c r="BI2802" s="65">
        <v>-5.4793203132170667E-17</v>
      </c>
      <c r="BJ2802" s="65">
        <v>-2.4286808436225205E-17</v>
      </c>
      <c r="BK2802" s="65">
        <v>-2.4104468823461016E-17</v>
      </c>
      <c r="BL2802" s="65">
        <v>2.7755575615628914E-17</v>
      </c>
      <c r="BM2802" s="65">
        <v>-0.23470560204930022</v>
      </c>
      <c r="BN2802" s="65">
        <v>-0.71538437369866326</v>
      </c>
      <c r="BO2802" s="65">
        <v>-0.18782001193912171</v>
      </c>
      <c r="BP2802" s="65">
        <v>-0.31545054128018224</v>
      </c>
      <c r="BQ2802" s="65">
        <v>0.15067481899876448</v>
      </c>
      <c r="BR2802" s="65">
        <v>0.1644017588110947</v>
      </c>
      <c r="BS2802" s="65">
        <v>-0.17617943971391867</v>
      </c>
      <c r="BT2802" s="65">
        <v>-0.42653014561518732</v>
      </c>
      <c r="BU2802" s="65">
        <v>-0.15176941639609839</v>
      </c>
      <c r="BV2802" s="65">
        <v>-4.6421430628297532E-3</v>
      </c>
      <c r="BW2802" s="65">
        <v>2.8886622305011288E-2</v>
      </c>
      <c r="BX2802" s="65">
        <v>0.10846721018419292</v>
      </c>
    </row>
    <row r="2803" spans="20:83">
      <c r="U2803" s="1">
        <v>7</v>
      </c>
      <c r="V2803" s="65">
        <v>2.3093759596626747E-17</v>
      </c>
      <c r="W2803" s="65">
        <v>4.9600805327009467E-19</v>
      </c>
      <c r="X2803" s="65">
        <v>-4.5924889034605899E-18</v>
      </c>
      <c r="Y2803" s="65">
        <v>3.8789612932472118E-19</v>
      </c>
      <c r="Z2803" s="65">
        <v>0</v>
      </c>
      <c r="AA2803" s="65">
        <v>-0.17041400638562709</v>
      </c>
      <c r="AB2803" s="65">
        <v>-4.0220287063909906E-2</v>
      </c>
      <c r="AC2803" s="65">
        <v>-1.054379845624533E-2</v>
      </c>
      <c r="AD2803" s="65">
        <v>0.29155597567134434</v>
      </c>
      <c r="AE2803" s="65">
        <v>-0.42536024639727926</v>
      </c>
      <c r="AF2803" s="65">
        <v>0.36731685345613874</v>
      </c>
      <c r="AG2803" s="65">
        <v>8.4560089936262545E-2</v>
      </c>
      <c r="AH2803" s="65">
        <v>-0.24867259380330617</v>
      </c>
      <c r="AI2803" s="65">
        <v>0.14407015504143333</v>
      </c>
      <c r="AJ2803" s="65">
        <v>0.14422673247437715</v>
      </c>
      <c r="AK2803" s="65">
        <v>0.39885370694067174</v>
      </c>
      <c r="AL2803" s="65">
        <v>0.54657297688354811</v>
      </c>
      <c r="BG2803" s="1">
        <v>7</v>
      </c>
      <c r="BH2803" s="65">
        <v>-1.1612792374844624E-18</v>
      </c>
      <c r="BI2803" s="65">
        <v>-5.4107550345578193E-18</v>
      </c>
      <c r="BJ2803" s="65">
        <v>-6.3684970548178318E-19</v>
      </c>
      <c r="BK2803" s="65">
        <v>-1.3199254479654553E-19</v>
      </c>
      <c r="BL2803" s="65">
        <v>0</v>
      </c>
      <c r="BM2803" s="65">
        <v>-4.9042732535241551E-2</v>
      </c>
      <c r="BN2803" s="65">
        <v>-9.2251542289927338E-2</v>
      </c>
      <c r="BO2803" s="65">
        <v>0.26504702988025813</v>
      </c>
      <c r="BP2803" s="65">
        <v>9.6651257921342479E-2</v>
      </c>
      <c r="BQ2803" s="65">
        <v>0.47813825364077467</v>
      </c>
      <c r="BR2803" s="65">
        <v>-6.9012193109147663E-2</v>
      </c>
      <c r="BS2803" s="65">
        <v>0.38803175008382512</v>
      </c>
      <c r="BT2803" s="65">
        <v>-0.12910217100025964</v>
      </c>
      <c r="BU2803" s="65">
        <v>-0.16484176275608248</v>
      </c>
      <c r="BV2803" s="65">
        <v>0.14209315184952512</v>
      </c>
      <c r="BW2803" s="65">
        <v>-0.43775012125521684</v>
      </c>
      <c r="BX2803" s="65">
        <v>-0.51950914177901708</v>
      </c>
    </row>
    <row r="2804" spans="20:83">
      <c r="U2804" s="1">
        <v>8</v>
      </c>
      <c r="V2804" s="65">
        <v>-1.1983422200623238E-17</v>
      </c>
      <c r="W2804" s="65">
        <v>8.0998409092822214E-18</v>
      </c>
      <c r="X2804" s="65">
        <v>2.010445859997436E-17</v>
      </c>
      <c r="Y2804" s="65">
        <v>2.7563082812312535E-17</v>
      </c>
      <c r="Z2804" s="65">
        <v>-3.4694469519536142E-18</v>
      </c>
      <c r="AA2804" s="65">
        <v>2.2578705501207663E-2</v>
      </c>
      <c r="AB2804" s="65">
        <v>9.5880049051912566E-2</v>
      </c>
      <c r="AC2804" s="65">
        <v>0.70130494637393104</v>
      </c>
      <c r="AD2804" s="65">
        <v>0.19726864745349437</v>
      </c>
      <c r="AE2804" s="65">
        <v>0.46250743806771766</v>
      </c>
      <c r="AF2804" s="65">
        <v>0.1293819239892664</v>
      </c>
      <c r="AG2804" s="65">
        <v>1.4458427609082367E-2</v>
      </c>
      <c r="AH2804" s="65">
        <v>-0.29570627271780392</v>
      </c>
      <c r="AI2804" s="65">
        <v>-1.0659040562877024E-2</v>
      </c>
      <c r="AJ2804" s="65">
        <v>-0.16821039826793321</v>
      </c>
      <c r="AK2804" s="65">
        <v>0.31280290461018978</v>
      </c>
      <c r="AL2804" s="65">
        <v>-0.12245653283742733</v>
      </c>
      <c r="BG2804" s="1">
        <v>8</v>
      </c>
      <c r="BH2804" s="65">
        <v>-4.6208983142978101E-18</v>
      </c>
      <c r="BI2804" s="65">
        <v>-2.8984269763147747E-18</v>
      </c>
      <c r="BJ2804" s="65">
        <v>1.6703120322081102E-17</v>
      </c>
      <c r="BK2804" s="65">
        <v>1.0026679564625888E-18</v>
      </c>
      <c r="BL2804" s="65">
        <v>-1.3877787807814457E-17</v>
      </c>
      <c r="BM2804" s="65">
        <v>-0.54217247389465562</v>
      </c>
      <c r="BN2804" s="65">
        <v>-0.21487905809373339</v>
      </c>
      <c r="BO2804" s="65">
        <v>0.36816994677273668</v>
      </c>
      <c r="BP2804" s="65">
        <v>-0.13559337685534023</v>
      </c>
      <c r="BQ2804" s="65">
        <v>-0.29904115255520103</v>
      </c>
      <c r="BR2804" s="65">
        <v>-7.7525706076214868E-2</v>
      </c>
      <c r="BS2804" s="65">
        <v>0.22396373133053893</v>
      </c>
      <c r="BT2804" s="65">
        <v>0.23417013949027271</v>
      </c>
      <c r="BU2804" s="65">
        <v>0.32399640688379105</v>
      </c>
      <c r="BV2804" s="65">
        <v>0.34214821961636921</v>
      </c>
      <c r="BW2804" s="65">
        <v>0.25782916800033029</v>
      </c>
      <c r="BX2804" s="65">
        <v>-0.13036531921291555</v>
      </c>
    </row>
    <row r="2805" spans="20:83">
      <c r="U2805" s="1">
        <v>9</v>
      </c>
      <c r="V2805" s="65">
        <v>-2.9758656841607038E-18</v>
      </c>
      <c r="W2805" s="65">
        <v>2.6771582818320339E-17</v>
      </c>
      <c r="X2805" s="65">
        <v>-5.5074908310436463E-18</v>
      </c>
      <c r="Y2805" s="65">
        <v>-2.7500985081550386E-17</v>
      </c>
      <c r="Z2805" s="65">
        <v>-2.7755575615628914E-17</v>
      </c>
      <c r="AA2805" s="65">
        <v>0.52347296011356514</v>
      </c>
      <c r="AB2805" s="65">
        <v>-7.1955025197026262E-2</v>
      </c>
      <c r="AC2805" s="65">
        <v>2.3066254528706965E-2</v>
      </c>
      <c r="AD2805" s="65">
        <v>-6.5372167823769672E-2</v>
      </c>
      <c r="AE2805" s="65">
        <v>6.0875106371927459E-2</v>
      </c>
      <c r="AF2805" s="65">
        <v>-0.56435023763319514</v>
      </c>
      <c r="AG2805" s="65">
        <v>0.32322008653633683</v>
      </c>
      <c r="AH2805" s="65">
        <v>-0.27837610717432165</v>
      </c>
      <c r="AI2805" s="65">
        <v>0.30892928768779099</v>
      </c>
      <c r="AJ2805" s="65">
        <v>6.1714378861191008E-2</v>
      </c>
      <c r="AK2805" s="65">
        <v>1.4054966749474797E-2</v>
      </c>
      <c r="AL2805" s="65">
        <v>0.33524319506369032</v>
      </c>
      <c r="BG2805" s="1">
        <v>9</v>
      </c>
      <c r="BH2805" s="65">
        <v>-1.1863465800397754E-17</v>
      </c>
      <c r="BI2805" s="65">
        <v>6.2992957421769051E-19</v>
      </c>
      <c r="BJ2805" s="65">
        <v>1.2287448396445406E-17</v>
      </c>
      <c r="BK2805" s="65">
        <v>-7.5338554248716813E-18</v>
      </c>
      <c r="BL2805" s="65">
        <v>0</v>
      </c>
      <c r="BM2805" s="65">
        <v>-0.25083450895992959</v>
      </c>
      <c r="BN2805" s="65">
        <v>-0.19592295497345105</v>
      </c>
      <c r="BO2805" s="65">
        <v>-0.1358567482016842</v>
      </c>
      <c r="BP2805" s="65">
        <v>0.47936542264158222</v>
      </c>
      <c r="BQ2805" s="65">
        <v>-0.12663727535693953</v>
      </c>
      <c r="BR2805" s="65">
        <v>1.0133019192355722E-2</v>
      </c>
      <c r="BS2805" s="65">
        <v>3.1041480154996859E-2</v>
      </c>
      <c r="BT2805" s="65">
        <v>1.2546541077069207E-3</v>
      </c>
      <c r="BU2805" s="65">
        <v>0.4294746783278966</v>
      </c>
      <c r="BV2805" s="65">
        <v>-0.17437352043060006</v>
      </c>
      <c r="BW2805" s="65">
        <v>-0.57945546140903281</v>
      </c>
      <c r="BX2805" s="65">
        <v>0.28761067335750912</v>
      </c>
    </row>
    <row r="2806" spans="20:83">
      <c r="U2806" s="1">
        <v>10</v>
      </c>
      <c r="V2806" s="65">
        <v>-4.3157105334422385E-20</v>
      </c>
      <c r="W2806" s="65">
        <v>1.7712775778477309E-17</v>
      </c>
      <c r="X2806" s="65">
        <v>8.9571552964729941E-19</v>
      </c>
      <c r="Y2806" s="65">
        <v>5.8833083231102142E-19</v>
      </c>
      <c r="Z2806" s="65">
        <v>0</v>
      </c>
      <c r="AA2806" s="65">
        <v>0.22930317554489626</v>
      </c>
      <c r="AB2806" s="65">
        <v>0.40809194794199538</v>
      </c>
      <c r="AC2806" s="65">
        <v>0.30567624926644521</v>
      </c>
      <c r="AD2806" s="65">
        <v>0.27391765335426632</v>
      </c>
      <c r="AE2806" s="65">
        <v>-0.35760850955899015</v>
      </c>
      <c r="AF2806" s="65">
        <v>-3.177406206390912E-3</v>
      </c>
      <c r="AG2806" s="65">
        <v>-0.28049333925557424</v>
      </c>
      <c r="AH2806" s="65">
        <v>6.7149506786448668E-2</v>
      </c>
      <c r="AI2806" s="65">
        <v>3.1896619182702743E-2</v>
      </c>
      <c r="AJ2806" s="65">
        <v>-0.3383798482030328</v>
      </c>
      <c r="AK2806" s="65">
        <v>-0.49524419122896102</v>
      </c>
      <c r="AL2806" s="65">
        <v>0.20136416996675433</v>
      </c>
      <c r="BG2806" s="1">
        <v>10</v>
      </c>
      <c r="BH2806" s="65">
        <v>2.6182111753619085E-18</v>
      </c>
      <c r="BI2806" s="65">
        <v>6.480548646824242E-18</v>
      </c>
      <c r="BJ2806" s="65">
        <v>-1.7426708557343491E-17</v>
      </c>
      <c r="BK2806" s="65">
        <v>-5.3578316032918126E-17</v>
      </c>
      <c r="BL2806" s="65">
        <v>0</v>
      </c>
      <c r="BM2806" s="65">
        <v>0.21043094152072167</v>
      </c>
      <c r="BN2806" s="65">
        <v>-0.43027514638001096</v>
      </c>
      <c r="BO2806" s="65">
        <v>0.24487175328053004</v>
      </c>
      <c r="BP2806" s="65">
        <v>-1.9131519019196935E-3</v>
      </c>
      <c r="BQ2806" s="65">
        <v>-4.4202460334327932E-2</v>
      </c>
      <c r="BR2806" s="65">
        <v>-0.12444424357919188</v>
      </c>
      <c r="BS2806" s="65">
        <v>0.3297887206416561</v>
      </c>
      <c r="BT2806" s="65">
        <v>0.44466885867027078</v>
      </c>
      <c r="BU2806" s="65">
        <v>-0.2583624698724305</v>
      </c>
      <c r="BV2806" s="65">
        <v>-0.53562076553097615</v>
      </c>
      <c r="BW2806" s="65">
        <v>7.3684480059645396E-2</v>
      </c>
      <c r="BX2806" s="65">
        <v>0.16617727658158535</v>
      </c>
    </row>
    <row r="2807" spans="20:83">
      <c r="U2807" s="1">
        <v>11</v>
      </c>
      <c r="V2807" s="65">
        <v>3.2560461017854619E-17</v>
      </c>
      <c r="W2807" s="65">
        <v>1.2424436765312348E-17</v>
      </c>
      <c r="X2807" s="65">
        <v>7.036308498610793E-19</v>
      </c>
      <c r="Y2807" s="65">
        <v>-6.1921540250740003E-18</v>
      </c>
      <c r="Z2807" s="65">
        <v>0</v>
      </c>
      <c r="AA2807" s="65">
        <v>-5.8949451904047379E-2</v>
      </c>
      <c r="AB2807" s="65">
        <v>-0.28474155239455112</v>
      </c>
      <c r="AC2807" s="65">
        <v>9.3082390124922781E-2</v>
      </c>
      <c r="AD2807" s="65">
        <v>0.13485506802462568</v>
      </c>
      <c r="AE2807" s="65">
        <v>0.37426147916809099</v>
      </c>
      <c r="AF2807" s="65">
        <v>0.20241714218652729</v>
      </c>
      <c r="AG2807" s="65">
        <v>0.35215635868845141</v>
      </c>
      <c r="AH2807" s="65">
        <v>0.22577212241091865</v>
      </c>
      <c r="AI2807" s="65">
        <v>-0.32896024764901377</v>
      </c>
      <c r="AJ2807" s="65">
        <v>5.6668180990237647E-2</v>
      </c>
      <c r="AK2807" s="65">
        <v>-0.43401186143823212</v>
      </c>
      <c r="AL2807" s="65">
        <v>0.48246560513167058</v>
      </c>
      <c r="BG2807" s="1">
        <v>11</v>
      </c>
      <c r="BH2807" s="65">
        <v>-1.5752924342970756E-17</v>
      </c>
      <c r="BI2807" s="65">
        <v>-1.8098546384411466E-18</v>
      </c>
      <c r="BJ2807" s="65">
        <v>1.0031203852520205E-17</v>
      </c>
      <c r="BK2807" s="65">
        <v>-4.064028569365211E-19</v>
      </c>
      <c r="BL2807" s="65">
        <v>0</v>
      </c>
      <c r="BM2807" s="65">
        <v>-0.37491327149315617</v>
      </c>
      <c r="BN2807" s="65">
        <v>0.25215919339087312</v>
      </c>
      <c r="BO2807" s="65">
        <v>0.15188467569992145</v>
      </c>
      <c r="BP2807" s="65">
        <v>-3.0147985891963103E-2</v>
      </c>
      <c r="BQ2807" s="65">
        <v>0.23758047444919184</v>
      </c>
      <c r="BR2807" s="65">
        <v>-0.23749971392646549</v>
      </c>
      <c r="BS2807" s="65">
        <v>8.6010161618588349E-2</v>
      </c>
      <c r="BT2807" s="65">
        <v>3.7023923233751657E-3</v>
      </c>
      <c r="BU2807" s="65">
        <v>-0.4278026206245456</v>
      </c>
      <c r="BV2807" s="65">
        <v>0.2053776286812603</v>
      </c>
      <c r="BW2807" s="65">
        <v>-9.304306455501328E-2</v>
      </c>
      <c r="BX2807" s="65">
        <v>0.64634650790267401</v>
      </c>
    </row>
    <row r="2808" spans="20:83">
      <c r="U2808" s="1">
        <v>12</v>
      </c>
      <c r="V2808" s="65">
        <v>3.317533674493424E-17</v>
      </c>
      <c r="W2808" s="65">
        <v>-1.1172941588766093E-17</v>
      </c>
      <c r="X2808" s="65">
        <v>8.820905697858917E-18</v>
      </c>
      <c r="Y2808" s="65">
        <v>0</v>
      </c>
      <c r="Z2808" s="65">
        <v>0</v>
      </c>
      <c r="AA2808" s="65">
        <v>-0.33907299982319622</v>
      </c>
      <c r="AB2808" s="65">
        <v>0.12093007406505976</v>
      </c>
      <c r="AC2808" s="65">
        <v>0.44669766716655346</v>
      </c>
      <c r="AD2808" s="65">
        <v>-0.30440818206368891</v>
      </c>
      <c r="AE2808" s="65">
        <v>-0.32940173648667015</v>
      </c>
      <c r="AF2808" s="65">
        <v>-0.44141552052473637</v>
      </c>
      <c r="AG2808" s="65">
        <v>0.13841409790890799</v>
      </c>
      <c r="AH2808" s="65">
        <v>0.19118114502335376</v>
      </c>
      <c r="AI2808" s="65">
        <v>-0.38925852656563686</v>
      </c>
      <c r="AJ2808" s="65">
        <v>0.16912713763982357</v>
      </c>
      <c r="AK2808" s="65">
        <v>0.1498904795010598</v>
      </c>
      <c r="AL2808" s="65">
        <v>0.12863540457385836</v>
      </c>
      <c r="BG2808" s="1">
        <v>12</v>
      </c>
      <c r="BH2808" s="65">
        <v>-8.7509547161242312E-19</v>
      </c>
      <c r="BI2808" s="65">
        <v>-4.8528476641501793E-18</v>
      </c>
      <c r="BJ2808" s="65">
        <v>2.7190486956490059E-18</v>
      </c>
      <c r="BK2808" s="65">
        <v>0</v>
      </c>
      <c r="BL2808" s="65">
        <v>-1.3877787807814457E-17</v>
      </c>
      <c r="BM2808" s="65">
        <v>0.24470427479872167</v>
      </c>
      <c r="BN2808" s="65">
        <v>-0.12130528582796091</v>
      </c>
      <c r="BO2808" s="65">
        <v>-0.16875987088405384</v>
      </c>
      <c r="BP2808" s="65">
        <v>-1.5338531106810653E-2</v>
      </c>
      <c r="BQ2808" s="65">
        <v>-0.5907062139366499</v>
      </c>
      <c r="BR2808" s="65">
        <v>0.16822916080798386</v>
      </c>
      <c r="BS2808" s="65">
        <v>0.23177839854247628</v>
      </c>
      <c r="BT2808" s="65">
        <v>3.6145843927816002E-2</v>
      </c>
      <c r="BU2808" s="65">
        <v>-0.39806864410457315</v>
      </c>
      <c r="BV2808" s="65">
        <v>0.45478876779699401</v>
      </c>
      <c r="BW2808" s="65">
        <v>-0.31402314398063352</v>
      </c>
      <c r="BX2808" s="65">
        <v>2.2913914667487358E-2</v>
      </c>
    </row>
    <row r="2809" spans="20:83">
      <c r="U2809" s="1">
        <v>13</v>
      </c>
      <c r="V2809" s="65">
        <v>2.2237148646243088E-18</v>
      </c>
      <c r="W2809" s="65">
        <v>-8.2339883571670924E-19</v>
      </c>
      <c r="X2809" s="65">
        <v>1.5159442252855355E-17</v>
      </c>
      <c r="Y2809" s="65">
        <v>0</v>
      </c>
      <c r="Z2809" s="65">
        <v>0</v>
      </c>
      <c r="AA2809" s="101">
        <v>0.22321072053691851</v>
      </c>
      <c r="AB2809" s="65">
        <v>0.49676553715406624</v>
      </c>
      <c r="AC2809" s="65">
        <v>-9.7160906564003946E-2</v>
      </c>
      <c r="AD2809" s="65">
        <v>0.361808221684909</v>
      </c>
      <c r="AE2809" s="65">
        <v>-6.0770309059905658E-2</v>
      </c>
      <c r="AF2809" s="65">
        <v>9.2307115597175637E-2</v>
      </c>
      <c r="AG2809" s="65">
        <v>0.55941429424727263</v>
      </c>
      <c r="AH2809" s="65">
        <v>0.23700176649201782</v>
      </c>
      <c r="AI2809" s="65">
        <v>-0.11222399936077876</v>
      </c>
      <c r="AJ2809" s="65">
        <v>0.27228811711804346</v>
      </c>
      <c r="AK2809" s="65">
        <v>9.9555674864970467E-2</v>
      </c>
      <c r="AL2809" s="65">
        <v>-0.29168706374237408</v>
      </c>
      <c r="BG2809" s="1">
        <v>13</v>
      </c>
      <c r="BH2809" s="65">
        <v>2.0896057174111267E-17</v>
      </c>
      <c r="BI2809" s="65">
        <v>-1.9643062214064338E-18</v>
      </c>
      <c r="BJ2809" s="65">
        <v>-2.0823791713335259E-17</v>
      </c>
      <c r="BK2809" s="65">
        <v>0</v>
      </c>
      <c r="BL2809" s="65">
        <v>0</v>
      </c>
      <c r="BM2809" s="101">
        <v>0.29697790198115548</v>
      </c>
      <c r="BN2809" s="65">
        <v>-0.1044671116408287</v>
      </c>
      <c r="BO2809" s="65">
        <v>0.35302289222709371</v>
      </c>
      <c r="BP2809" s="65">
        <v>-5.505170465281678E-3</v>
      </c>
      <c r="BQ2809" s="65">
        <v>-0.25455411431566766</v>
      </c>
      <c r="BR2809" s="65">
        <v>-0.68090758555911024</v>
      </c>
      <c r="BS2809" s="65">
        <v>-0.15530031715546436</v>
      </c>
      <c r="BT2809" s="65">
        <v>-0.45571968998146617</v>
      </c>
      <c r="BU2809" s="65">
        <v>9.9885351743685263E-2</v>
      </c>
      <c r="BV2809" s="65">
        <v>2.5602208931830892E-2</v>
      </c>
      <c r="BW2809" s="65">
        <v>-5.6858848354216202E-2</v>
      </c>
      <c r="BX2809" s="65">
        <v>4.6241023111364389E-2</v>
      </c>
    </row>
    <row r="2810" spans="20:83">
      <c r="U2810" s="1">
        <v>14</v>
      </c>
      <c r="V2810" s="65">
        <v>-2.2634124020751901E-17</v>
      </c>
      <c r="W2810" s="65">
        <v>-6.0524803412926246E-18</v>
      </c>
      <c r="X2810" s="65">
        <v>1.717346691502337E-18</v>
      </c>
      <c r="Y2810" s="65">
        <v>4.1806499760656691E-18</v>
      </c>
      <c r="Z2810" s="65">
        <v>0</v>
      </c>
      <c r="AA2810" s="65">
        <v>2.7755575615628914E-17</v>
      </c>
      <c r="AB2810" s="65">
        <v>0.32144587653669066</v>
      </c>
      <c r="AC2810" s="65">
        <v>-0.31633603875418381</v>
      </c>
      <c r="AD2810" s="65">
        <v>-0.28144595972600928</v>
      </c>
      <c r="AE2810" s="65">
        <v>2.8189721563970961E-2</v>
      </c>
      <c r="AF2810" s="65">
        <v>8.6390922568063758E-2</v>
      </c>
      <c r="AG2810" s="65">
        <v>0.20483748692722586</v>
      </c>
      <c r="AH2810" s="65">
        <v>-0.4744165088611606</v>
      </c>
      <c r="AI2810" s="65">
        <v>-0.47444304951651906</v>
      </c>
      <c r="AJ2810" s="65">
        <v>-0.45284528176155303</v>
      </c>
      <c r="AK2810" s="65">
        <v>3.3813081318354789E-2</v>
      </c>
      <c r="AL2810" s="65">
        <v>0.10390562085662214</v>
      </c>
      <c r="BG2810" s="1">
        <v>14</v>
      </c>
      <c r="BH2810" s="65">
        <v>5.3070293746073921E-17</v>
      </c>
      <c r="BI2810" s="65">
        <v>-6.0113187756331016E-19</v>
      </c>
      <c r="BJ2810" s="65">
        <v>-5.6400830830808895E-18</v>
      </c>
      <c r="BK2810" s="65">
        <v>5.7483792592366876E-20</v>
      </c>
      <c r="BL2810" s="65">
        <v>-2.765499366004426E-17</v>
      </c>
      <c r="BM2810" s="65">
        <v>0</v>
      </c>
      <c r="BN2810" s="65">
        <v>-0.18980196497726201</v>
      </c>
      <c r="BO2810" s="65">
        <v>0.38955497084044977</v>
      </c>
      <c r="BP2810" s="65">
        <v>0.44152744695968194</v>
      </c>
      <c r="BQ2810" s="65">
        <v>3.298792945625733E-2</v>
      </c>
      <c r="BR2810" s="65">
        <v>0.16846430548748714</v>
      </c>
      <c r="BS2810" s="65">
        <v>-0.65037900617474909</v>
      </c>
      <c r="BT2810" s="65">
        <v>0.2339264922115866</v>
      </c>
      <c r="BU2810" s="65">
        <v>-0.26309495024300578</v>
      </c>
      <c r="BV2810" s="65">
        <v>0.17971082619665679</v>
      </c>
      <c r="BW2810" s="65">
        <v>4.5126580381920113E-3</v>
      </c>
      <c r="BX2810" s="65">
        <v>-9.2506611887131274E-2</v>
      </c>
    </row>
    <row r="2811" spans="20:83">
      <c r="U2811" s="1">
        <v>15</v>
      </c>
      <c r="V2811" s="65">
        <v>-9.1508168225037703E-19</v>
      </c>
      <c r="W2811" s="65">
        <v>-3.7933887979499694E-18</v>
      </c>
      <c r="X2811" s="65">
        <v>3.2358246325504087E-18</v>
      </c>
      <c r="Y2811" s="65">
        <v>-5.47992474823936E-19</v>
      </c>
      <c r="Z2811" s="65">
        <v>0</v>
      </c>
      <c r="AA2811" s="65">
        <v>3.4694469519536142E-18</v>
      </c>
      <c r="AB2811" s="65">
        <v>-8.6485682962009688E-2</v>
      </c>
      <c r="AC2811" s="65">
        <v>-0.14148809679173979</v>
      </c>
      <c r="AD2811" s="65">
        <v>0.49346326118246631</v>
      </c>
      <c r="AE2811" s="65">
        <v>4.1950708075105175E-2</v>
      </c>
      <c r="AF2811" s="65">
        <v>-0.31020880667884926</v>
      </c>
      <c r="AG2811" s="65">
        <v>-0.34581611215830638</v>
      </c>
      <c r="AH2811" s="65">
        <v>-0.38134979792867441</v>
      </c>
      <c r="AI2811" s="65">
        <v>-0.4601228501354897</v>
      </c>
      <c r="AJ2811" s="65">
        <v>0.37749804026305239</v>
      </c>
      <c r="AK2811" s="65">
        <v>-8.4861303159140478E-2</v>
      </c>
      <c r="AL2811" s="65">
        <v>-6.7603913505365473E-2</v>
      </c>
      <c r="BG2811" s="1">
        <v>15</v>
      </c>
      <c r="BH2811" s="65">
        <v>-4.4963819666384089E-17</v>
      </c>
      <c r="BI2811" s="65">
        <v>2.3076080911864076E-17</v>
      </c>
      <c r="BJ2811" s="65">
        <v>-3.3979048842830006E-17</v>
      </c>
      <c r="BK2811" s="65">
        <v>1.1569923237105836E-19</v>
      </c>
      <c r="BL2811" s="65">
        <v>1.7019698949928476E-18</v>
      </c>
      <c r="BM2811" s="65">
        <v>1.3877787807814457E-17</v>
      </c>
      <c r="BN2811" s="65">
        <v>0.14742142055597707</v>
      </c>
      <c r="BO2811" s="65">
        <v>0.2951672315435428</v>
      </c>
      <c r="BP2811" s="65">
        <v>-0.65335654737651394</v>
      </c>
      <c r="BQ2811" s="65">
        <v>-7.1959934110006202E-2</v>
      </c>
      <c r="BR2811" s="65">
        <v>0.15568688855251997</v>
      </c>
      <c r="BS2811" s="65">
        <v>-0.29597466673944106</v>
      </c>
      <c r="BT2811" s="65">
        <v>0.19288260357809753</v>
      </c>
      <c r="BU2811" s="65">
        <v>0.10943256751537048</v>
      </c>
      <c r="BV2811" s="65">
        <v>-0.15490011031910839</v>
      </c>
      <c r="BW2811" s="65">
        <v>-0.52341084467170829</v>
      </c>
      <c r="BX2811" s="65">
        <v>1.0893454719710066E-2</v>
      </c>
    </row>
    <row r="2812" spans="20:83">
      <c r="U2812" s="1">
        <v>16</v>
      </c>
      <c r="V2812" s="65">
        <v>9.8357149131423048E-18</v>
      </c>
      <c r="W2812" s="65">
        <v>2.2677432704362136E-17</v>
      </c>
      <c r="X2812" s="65">
        <v>-4.0614655213109839E-17</v>
      </c>
      <c r="Y2812" s="65">
        <v>-9.5547667170200489E-18</v>
      </c>
      <c r="Z2812" s="65">
        <v>0</v>
      </c>
      <c r="AA2812" s="65">
        <v>0</v>
      </c>
      <c r="AB2812" s="65">
        <v>0.54253940918219201</v>
      </c>
      <c r="AC2812" s="65">
        <v>-3.4782764708730263E-2</v>
      </c>
      <c r="AD2812" s="65">
        <v>-0.33769157435830233</v>
      </c>
      <c r="AE2812" s="65">
        <v>0.33954031292917497</v>
      </c>
      <c r="AF2812" s="65">
        <v>0.14349734707703132</v>
      </c>
      <c r="AG2812" s="65">
        <v>-0.30037566061143223</v>
      </c>
      <c r="AH2812" s="65">
        <v>-3.1785292301347565E-2</v>
      </c>
      <c r="AI2812" s="65">
        <v>0.11628417676746486</v>
      </c>
      <c r="AJ2812" s="65">
        <v>0.50734890276688238</v>
      </c>
      <c r="AK2812" s="65">
        <v>-5.9438944536480846E-2</v>
      </c>
      <c r="AL2812" s="65">
        <v>0.29804812920295254</v>
      </c>
      <c r="BG2812" s="1">
        <v>16</v>
      </c>
      <c r="BH2812" s="65">
        <v>2.765265348324993E-17</v>
      </c>
      <c r="BI2812" s="65">
        <v>1.0717508970348167E-17</v>
      </c>
      <c r="BJ2812" s="65">
        <v>4.8570008837594759E-18</v>
      </c>
      <c r="BK2812" s="65">
        <v>5.3017270792771159E-18</v>
      </c>
      <c r="BL2812" s="65">
        <v>0</v>
      </c>
      <c r="BM2812" s="65">
        <v>0</v>
      </c>
      <c r="BN2812" s="65">
        <v>0.17131674937281549</v>
      </c>
      <c r="BO2812" s="65">
        <v>0.49234707847946985</v>
      </c>
      <c r="BP2812" s="65">
        <v>0.1298173730447976</v>
      </c>
      <c r="BQ2812" s="65">
        <v>-0.17798106483788678</v>
      </c>
      <c r="BR2812" s="65">
        <v>0.55745594571760271</v>
      </c>
      <c r="BS2812" s="65">
        <v>0.22098704585004264</v>
      </c>
      <c r="BT2812" s="65">
        <v>-0.48567320580833784</v>
      </c>
      <c r="BU2812" s="65">
        <v>-2.1501792421660032E-2</v>
      </c>
      <c r="BV2812" s="65">
        <v>-0.22499554033931626</v>
      </c>
      <c r="BW2812" s="65">
        <v>0.11522481864831693</v>
      </c>
      <c r="BX2812" s="65">
        <v>0.14100414227934391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7804148906512043</v>
      </c>
      <c r="AQ2814" s="46" t="s">
        <v>317</v>
      </c>
      <c r="AR2814" s="3">
        <f>+AP2814/AP2816</f>
        <v>0.93286511712204556</v>
      </c>
      <c r="AS2814" s="151">
        <f>ATAN2(AR2814,AR2815)</f>
        <v>-0.36851000096736691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5027145808080713</v>
      </c>
      <c r="CC2814" s="46" t="s">
        <v>317</v>
      </c>
      <c r="CD2814" s="3">
        <f>+CB2814/CB2816</f>
        <v>0.86098706688320148</v>
      </c>
      <c r="CE2814" s="151">
        <f>ATAN2(CD2814,CD2815)</f>
        <v>-0.53358917988865107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2321072053691851</v>
      </c>
      <c r="AQ2815" s="46" t="s">
        <v>318</v>
      </c>
      <c r="AR2815" s="3">
        <f>-AP2815/AP2816</f>
        <v>-0.360225864225311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29697790198115548</v>
      </c>
      <c r="CC2815" s="46" t="s">
        <v>318</v>
      </c>
      <c r="CD2815" s="3">
        <f>-CB2815/CB2816</f>
        <v>-0.5086268481508438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1964101610790101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58388168666448481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3286511712204556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36022586422531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6098706688320148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5086268481508438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36022586422531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3286511712204556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5086268481508438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6098706688320148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2</v>
      </c>
      <c r="W2834" s="65">
        <v>9.9529759434169307E-17</v>
      </c>
      <c r="X2834" s="65">
        <v>1.0364972768961422E-16</v>
      </c>
      <c r="Y2834" s="65">
        <v>1.8214596497756474E-17</v>
      </c>
      <c r="Z2834" s="65">
        <v>-2.3418766925686896E-17</v>
      </c>
      <c r="AA2834" s="65">
        <v>-3.8380756905986857E-17</v>
      </c>
      <c r="AB2834" s="65">
        <v>2.8189256484623115E-17</v>
      </c>
      <c r="AC2834" s="65">
        <v>1.3444106938820255E-16</v>
      </c>
      <c r="AD2834" s="65">
        <v>6.591949208711867E-17</v>
      </c>
      <c r="AE2834" s="65">
        <v>-5.5944832100252029E-17</v>
      </c>
      <c r="AF2834" s="65">
        <v>-6.0715321659188248E-18</v>
      </c>
      <c r="AG2834" s="65">
        <v>1.4398204850607499E-16</v>
      </c>
      <c r="AH2834" s="65">
        <v>-2.0708261494473135E-17</v>
      </c>
      <c r="AI2834" s="65">
        <v>4.4235448637408581E-17</v>
      </c>
      <c r="AJ2834" s="65">
        <v>5.8546917314217239E-17</v>
      </c>
      <c r="AK2834" s="65">
        <v>9.1072982488782372E-18</v>
      </c>
      <c r="AL2834" s="65">
        <v>1.3964523981613297E-16</v>
      </c>
      <c r="BG2834" s="1" cm="1">
        <f t="array" ref="BG2834:BG2850">$U$22:$U$38</f>
        <v>0</v>
      </c>
      <c r="BH2834" s="65" cm="1">
        <f t="array" ref="BH2834:BX2850">MMULT(BH2815:BX2831,_xlfn.ANCHORARRAY(BH2796))</f>
        <v>1.0000000000000002</v>
      </c>
      <c r="BI2834" s="65">
        <v>8.5001450322863548E-17</v>
      </c>
      <c r="BJ2834" s="65">
        <v>1.1102230246251565E-16</v>
      </c>
      <c r="BK2834" s="65">
        <v>6.9388939039072284E-18</v>
      </c>
      <c r="BL2834" s="65">
        <v>2.7755575615628914E-17</v>
      </c>
      <c r="BM2834" s="65">
        <v>-2.697495005143935E-16</v>
      </c>
      <c r="BN2834" s="65">
        <v>1.0755285551056204E-16</v>
      </c>
      <c r="BO2834" s="65">
        <v>-4.2500725161431774E-17</v>
      </c>
      <c r="BP2834" s="65">
        <v>2.3939183968479938E-16</v>
      </c>
      <c r="BQ2834" s="65">
        <v>-2.4633073358870661E-16</v>
      </c>
      <c r="BR2834" s="65">
        <v>-1.3877787807814457E-16</v>
      </c>
      <c r="BS2834" s="65">
        <v>7.8496237287950521E-16</v>
      </c>
      <c r="BT2834" s="65">
        <v>8.6736173798840355E-16</v>
      </c>
      <c r="BU2834" s="65">
        <v>-2.1595952023195641E-16</v>
      </c>
      <c r="BV2834" s="65">
        <v>-2.6367796834847468E-16</v>
      </c>
      <c r="BW2834" s="65">
        <v>9.8532293435482643E-16</v>
      </c>
      <c r="BX2834" s="65">
        <v>-2.1866189414687653E-15</v>
      </c>
    </row>
    <row r="2835" spans="21:76">
      <c r="U2835" s="1">
        <v>1</v>
      </c>
      <c r="V2835" s="65">
        <v>1.4444574113323151E-18</v>
      </c>
      <c r="W2835" s="65">
        <v>1.0000000000000009</v>
      </c>
      <c r="X2835" s="65">
        <v>-1.3877787807814457E-16</v>
      </c>
      <c r="Y2835" s="65">
        <v>4.7184478546569153E-16</v>
      </c>
      <c r="Z2835" s="65">
        <v>9.7144514654701197E-17</v>
      </c>
      <c r="AA2835" s="65">
        <v>5.5511151231257827E-17</v>
      </c>
      <c r="AB2835" s="65">
        <v>2.4980018054066022E-16</v>
      </c>
      <c r="AC2835" s="65">
        <v>8.5001450322863548E-17</v>
      </c>
      <c r="AD2835" s="65">
        <v>0</v>
      </c>
      <c r="AE2835" s="65">
        <v>-1.0061396160665481E-16</v>
      </c>
      <c r="AF2835" s="65">
        <v>3.4000580129145419E-16</v>
      </c>
      <c r="AG2835" s="65">
        <v>-5.2041704279304213E-17</v>
      </c>
      <c r="AH2835" s="65">
        <v>-2.2551405187698492E-17</v>
      </c>
      <c r="AI2835" s="65">
        <v>-9.1940344226770776E-17</v>
      </c>
      <c r="AJ2835" s="65">
        <v>-7.2858385991025898E-17</v>
      </c>
      <c r="AK2835" s="65">
        <v>8.4567769453869346E-17</v>
      </c>
      <c r="AL2835" s="65">
        <v>-8.6736173798840355E-17</v>
      </c>
      <c r="BG2835" s="1">
        <v>1</v>
      </c>
      <c r="BH2835" s="65">
        <v>1.0436785025102945E-17</v>
      </c>
      <c r="BI2835" s="65">
        <v>1.0000000000000007</v>
      </c>
      <c r="BJ2835" s="65">
        <v>-1.2490009027033011E-16</v>
      </c>
      <c r="BK2835" s="65">
        <v>5.2735593669694936E-16</v>
      </c>
      <c r="BL2835" s="65">
        <v>1.6653345369377348E-16</v>
      </c>
      <c r="BM2835" s="65">
        <v>-2.5326962749261384E-16</v>
      </c>
      <c r="BN2835" s="65">
        <v>4.4408920985006262E-16</v>
      </c>
      <c r="BO2835" s="65">
        <v>8.3266726846886741E-17</v>
      </c>
      <c r="BP2835" s="65">
        <v>-1.8041124150158794E-16</v>
      </c>
      <c r="BQ2835" s="65">
        <v>-3.4694469519536142E-16</v>
      </c>
      <c r="BR2835" s="65">
        <v>2.6367796834847468E-16</v>
      </c>
      <c r="BS2835" s="65">
        <v>-3.8163916471489756E-16</v>
      </c>
      <c r="BT2835" s="65">
        <v>-5.3429483060085659E-16</v>
      </c>
      <c r="BU2835" s="65">
        <v>2.4806545706468341E-16</v>
      </c>
      <c r="BV2835" s="65">
        <v>-9.6103680569115113E-16</v>
      </c>
      <c r="BW2835" s="65">
        <v>-9.1593399531575415E-16</v>
      </c>
      <c r="BX2835" s="65">
        <v>-1.0516761073109393E-15</v>
      </c>
    </row>
    <row r="2836" spans="21:76">
      <c r="U2836" s="1">
        <v>2</v>
      </c>
      <c r="V2836" s="65">
        <v>3.3197090567186586E-17</v>
      </c>
      <c r="W2836" s="65">
        <v>-4.8692082246937893E-17</v>
      </c>
      <c r="X2836" s="65">
        <v>1.0000000000000002</v>
      </c>
      <c r="Y2836" s="65">
        <v>-7.2164496600635175E-16</v>
      </c>
      <c r="Z2836" s="65">
        <v>2.0122792321330962E-16</v>
      </c>
      <c r="AA2836" s="65">
        <v>0</v>
      </c>
      <c r="AB2836" s="65">
        <v>-2.7755575615628914E-17</v>
      </c>
      <c r="AC2836" s="65">
        <v>1.5265566588595902E-16</v>
      </c>
      <c r="AD2836" s="65">
        <v>-4.8572257327350599E-17</v>
      </c>
      <c r="AE2836" s="65">
        <v>-2.7755575615628914E-16</v>
      </c>
      <c r="AF2836" s="65">
        <v>2.6020852139652106E-16</v>
      </c>
      <c r="AG2836" s="65">
        <v>-2.7755575615628914E-17</v>
      </c>
      <c r="AH2836" s="65">
        <v>-1.1796119636642288E-16</v>
      </c>
      <c r="AI2836" s="65">
        <v>5.5511151231257827E-17</v>
      </c>
      <c r="AJ2836" s="65">
        <v>3.1571967262777889E-16</v>
      </c>
      <c r="AK2836" s="65">
        <v>-1.1796119636642288E-16</v>
      </c>
      <c r="AL2836" s="65">
        <v>8.3266726846886741E-17</v>
      </c>
      <c r="BG2836" s="1">
        <v>2</v>
      </c>
      <c r="BH2836" s="65">
        <v>3.1907626918708919E-18</v>
      </c>
      <c r="BI2836" s="65">
        <v>-9.6870953241401888E-19</v>
      </c>
      <c r="BJ2836" s="65">
        <v>1</v>
      </c>
      <c r="BK2836" s="65">
        <v>-7.8062556418956319E-16</v>
      </c>
      <c r="BL2836" s="65">
        <v>-1.3877787807814457E-17</v>
      </c>
      <c r="BM2836" s="65">
        <v>-2.0816681711721685E-16</v>
      </c>
      <c r="BN2836" s="65">
        <v>1.3877787807814457E-17</v>
      </c>
      <c r="BO2836" s="65">
        <v>-5.0306980803327406E-17</v>
      </c>
      <c r="BP2836" s="65">
        <v>2.3592239273284576E-16</v>
      </c>
      <c r="BQ2836" s="65">
        <v>-3.8857805861880479E-16</v>
      </c>
      <c r="BR2836" s="65">
        <v>4.0245584642661925E-16</v>
      </c>
      <c r="BS2836" s="65">
        <v>4.163336342344337E-16</v>
      </c>
      <c r="BT2836" s="65">
        <v>-3.4694469519536142E-17</v>
      </c>
      <c r="BU2836" s="65">
        <v>-7.6327832942979512E-16</v>
      </c>
      <c r="BV2836" s="65">
        <v>3.3306690738754696E-16</v>
      </c>
      <c r="BW2836" s="65">
        <v>-1.6583956430338276E-15</v>
      </c>
      <c r="BX2836" s="65">
        <v>1.457167719820518E-15</v>
      </c>
    </row>
    <row r="2837" spans="21:76">
      <c r="U2837" s="1">
        <v>3</v>
      </c>
      <c r="V2837" s="65">
        <v>-2.1294007166739418E-17</v>
      </c>
      <c r="W2837" s="65">
        <v>-1.6304885373790259E-18</v>
      </c>
      <c r="X2837" s="65">
        <v>3.5041541706132538E-17</v>
      </c>
      <c r="Y2837" s="65">
        <v>1.0000000000000007</v>
      </c>
      <c r="Z2837" s="65">
        <v>4.163336342344337E-17</v>
      </c>
      <c r="AA2837" s="65">
        <v>2.4980018054066022E-16</v>
      </c>
      <c r="AB2837" s="65">
        <v>9.0205620750793969E-17</v>
      </c>
      <c r="AC2837" s="65">
        <v>-9.7144514654701197E-17</v>
      </c>
      <c r="AD2837" s="65">
        <v>4.8572257327350599E-17</v>
      </c>
      <c r="AE2837" s="65">
        <v>1.457167719820518E-16</v>
      </c>
      <c r="AF2837" s="65">
        <v>1.8041124150158794E-16</v>
      </c>
      <c r="AG2837" s="65">
        <v>3.2612801348363973E-16</v>
      </c>
      <c r="AH2837" s="65">
        <v>7.8062556418956319E-17</v>
      </c>
      <c r="AI2837" s="65">
        <v>-1.5265566588595902E-16</v>
      </c>
      <c r="AJ2837" s="65">
        <v>-3.1398494915180208E-16</v>
      </c>
      <c r="AK2837" s="65">
        <v>-1.1622647289044608E-16</v>
      </c>
      <c r="AL2837" s="65">
        <v>-5.8980598183211441E-17</v>
      </c>
      <c r="BG2837" s="1">
        <v>3</v>
      </c>
      <c r="BH2837" s="65">
        <v>-1.5656242208685196E-17</v>
      </c>
      <c r="BI2837" s="65">
        <v>1.620050418516036E-17</v>
      </c>
      <c r="BJ2837" s="65">
        <v>-1.0941662546676582E-17</v>
      </c>
      <c r="BK2837" s="65">
        <v>1.0000000000000002</v>
      </c>
      <c r="BL2837" s="65">
        <v>2.3592239273284576E-16</v>
      </c>
      <c r="BM2837" s="65">
        <v>8.3266726846886741E-17</v>
      </c>
      <c r="BN2837" s="65">
        <v>1.0061396160665481E-16</v>
      </c>
      <c r="BO2837" s="65">
        <v>1.8041124150158794E-16</v>
      </c>
      <c r="BP2837" s="65">
        <v>2.7755575615628914E-17</v>
      </c>
      <c r="BQ2837" s="65">
        <v>4.2674197509029455E-16</v>
      </c>
      <c r="BR2837" s="65">
        <v>6.2450045135165055E-16</v>
      </c>
      <c r="BS2837" s="65">
        <v>7.9103390504542404E-16</v>
      </c>
      <c r="BT2837" s="65">
        <v>-2.3592239273284576E-16</v>
      </c>
      <c r="BU2837" s="65">
        <v>-9.7491459349896559E-16</v>
      </c>
      <c r="BV2837" s="65">
        <v>-2.5049406993105094E-15</v>
      </c>
      <c r="BW2837" s="65">
        <v>-2.0122792321330962E-16</v>
      </c>
      <c r="BX2837" s="65">
        <v>1.2490009027033011E-16</v>
      </c>
    </row>
    <row r="2838" spans="21:76">
      <c r="U2838" s="1">
        <v>4</v>
      </c>
      <c r="V2838" s="65">
        <v>-1.3619642770134222E-17</v>
      </c>
      <c r="W2838" s="65">
        <v>1.9999723792230046E-18</v>
      </c>
      <c r="X2838" s="65">
        <v>-7.3606954505193637E-19</v>
      </c>
      <c r="Y2838" s="65">
        <v>2.0399823812380079E-17</v>
      </c>
      <c r="Z2838" s="65">
        <v>1.0000000000000002</v>
      </c>
      <c r="AA2838" s="65">
        <v>-1.3877787807814457E-16</v>
      </c>
      <c r="AB2838" s="65">
        <v>5.4231792667724932E-16</v>
      </c>
      <c r="AC2838" s="65">
        <v>5.5511151231257827E-17</v>
      </c>
      <c r="AD2838" s="65">
        <v>-2.7755575615628914E-17</v>
      </c>
      <c r="AE2838" s="65">
        <v>1.6653345369377348E-16</v>
      </c>
      <c r="AF2838" s="65">
        <v>-1.1102230246251565E-16</v>
      </c>
      <c r="AG2838" s="65">
        <v>-4.163336342344337E-17</v>
      </c>
      <c r="AH2838" s="65">
        <v>2.6107588313450947E-16</v>
      </c>
      <c r="AI2838" s="65">
        <v>-4.163336342344337E-17</v>
      </c>
      <c r="AJ2838" s="65">
        <v>5.5511151231257827E-17</v>
      </c>
      <c r="AK2838" s="65">
        <v>1.8735013540549517E-16</v>
      </c>
      <c r="AL2838" s="65">
        <v>-4.2500725161431774E-17</v>
      </c>
      <c r="BG2838" s="1">
        <v>4</v>
      </c>
      <c r="BH2838" s="65">
        <v>-2.1847014060543596E-17</v>
      </c>
      <c r="BI2838" s="65">
        <v>1.4985455918282044E-19</v>
      </c>
      <c r="BJ2838" s="65">
        <v>-3.9871203339213287E-17</v>
      </c>
      <c r="BK2838" s="65">
        <v>-1.7719297913781631E-17</v>
      </c>
      <c r="BL2838" s="65">
        <v>1.0000000000000004</v>
      </c>
      <c r="BM2838" s="65">
        <v>-1.0408340855860843E-17</v>
      </c>
      <c r="BN2838" s="65">
        <v>3.7470027081099033E-16</v>
      </c>
      <c r="BO2838" s="65">
        <v>8.3266726846886741E-17</v>
      </c>
      <c r="BP2838" s="65">
        <v>-3.4694469519536142E-17</v>
      </c>
      <c r="BQ2838" s="65">
        <v>-1.5265566588595902E-16</v>
      </c>
      <c r="BR2838" s="65">
        <v>-1.3877787807814457E-16</v>
      </c>
      <c r="BS2838" s="65">
        <v>-3.677613769070831E-16</v>
      </c>
      <c r="BT2838" s="65">
        <v>2.7755575615628914E-16</v>
      </c>
      <c r="BU2838" s="65">
        <v>-2.1857515797307769E-16</v>
      </c>
      <c r="BV2838" s="65">
        <v>-1.1518563880485999E-15</v>
      </c>
      <c r="BW2838" s="65">
        <v>6.1409211049578971E-16</v>
      </c>
      <c r="BX2838" s="65">
        <v>-6.7307270867900115E-16</v>
      </c>
    </row>
    <row r="2839" spans="21:76">
      <c r="U2839" s="1">
        <v>5</v>
      </c>
      <c r="V2839" s="65">
        <v>-6.0378586903442581E-18</v>
      </c>
      <c r="W2839" s="65">
        <v>2.7639825200265063E-17</v>
      </c>
      <c r="X2839" s="65">
        <v>2.8460053721839651E-17</v>
      </c>
      <c r="Y2839" s="65">
        <v>-1.3435889122866229E-17</v>
      </c>
      <c r="Z2839" s="65">
        <v>0</v>
      </c>
      <c r="AA2839" s="101">
        <v>0.61964101610790101</v>
      </c>
      <c r="AB2839" s="65">
        <v>-6.7563964235585222E-2</v>
      </c>
      <c r="AC2839" s="65">
        <v>0.18115094787159478</v>
      </c>
      <c r="AD2839" s="65">
        <v>-0.17994309039369344</v>
      </c>
      <c r="AE2839" s="65">
        <v>-0.28789460449713278</v>
      </c>
      <c r="AF2839" s="65">
        <v>0.40034860672108508</v>
      </c>
      <c r="AG2839" s="65">
        <v>0.1536602003641715</v>
      </c>
      <c r="AH2839" s="65">
        <v>-1.9137611242215496E-2</v>
      </c>
      <c r="AI2839" s="65">
        <v>-0.30753901084462698</v>
      </c>
      <c r="AJ2839" s="65">
        <v>0.35045162851425632</v>
      </c>
      <c r="AK2839" s="65">
        <v>-1.0885779702244497E-3</v>
      </c>
      <c r="AL2839" s="65">
        <v>-0.24848974331883789</v>
      </c>
      <c r="BG2839" s="1">
        <v>5</v>
      </c>
      <c r="BH2839" s="65">
        <v>-6.3351735471882802E-18</v>
      </c>
      <c r="BI2839" s="65">
        <v>2.8756338072834752E-18</v>
      </c>
      <c r="BJ2839" s="65">
        <v>-1.6163617819672295E-17</v>
      </c>
      <c r="BK2839" s="65">
        <v>-5.0290526469035871E-19</v>
      </c>
      <c r="BL2839" s="65">
        <v>-2.0530285684498149E-18</v>
      </c>
      <c r="BM2839" s="101">
        <v>0.58388168666448481</v>
      </c>
      <c r="BN2839" s="65">
        <v>-0.21118967263617364</v>
      </c>
      <c r="BO2839" s="65">
        <v>0.31027094147168777</v>
      </c>
      <c r="BP2839" s="65">
        <v>-5.0898090830225215E-2</v>
      </c>
      <c r="BQ2839" s="65">
        <v>0.18469242445064524</v>
      </c>
      <c r="BR2839" s="65">
        <v>-0.18550058746813461</v>
      </c>
      <c r="BS2839" s="65">
        <v>2.2306772129820365E-2</v>
      </c>
      <c r="BT2839" s="65">
        <v>-0.137346792008914</v>
      </c>
      <c r="BU2839" s="65">
        <v>0.39575013682274357</v>
      </c>
      <c r="BV2839" s="65">
        <v>0.38717565554130079</v>
      </c>
      <c r="BW2839" s="65">
        <v>1.0628990972978872E-2</v>
      </c>
      <c r="BX2839" s="65">
        <v>0.34799827288528373</v>
      </c>
    </row>
    <row r="2840" spans="21:76">
      <c r="U2840" s="1">
        <v>6</v>
      </c>
      <c r="V2840" s="65">
        <v>-1.3511081565281546E-17</v>
      </c>
      <c r="W2840" s="65">
        <v>-5.6818080566354906E-18</v>
      </c>
      <c r="X2840" s="65">
        <v>-4.6266627434174514E-18</v>
      </c>
      <c r="Y2840" s="65">
        <v>-4.930512676430052E-17</v>
      </c>
      <c r="Z2840" s="65">
        <v>-5.5511151231257827E-17</v>
      </c>
      <c r="AA2840" s="65">
        <v>-0.37609155304039421</v>
      </c>
      <c r="AB2840" s="65">
        <v>-3.0709298999122641E-3</v>
      </c>
      <c r="AC2840" s="65">
        <v>0.14649823170229409</v>
      </c>
      <c r="AD2840" s="65">
        <v>-8.7411380667853783E-2</v>
      </c>
      <c r="AE2840" s="65">
        <v>-0.14881140156011885</v>
      </c>
      <c r="AF2840" s="65">
        <v>7.9732669689929953E-2</v>
      </c>
      <c r="AG2840" s="65">
        <v>0.31459745622300384</v>
      </c>
      <c r="AH2840" s="65">
        <v>-0.4908807341479155</v>
      </c>
      <c r="AI2840" s="65">
        <v>0.27932874770806054</v>
      </c>
      <c r="AJ2840" s="65">
        <v>0.2201730001540686</v>
      </c>
      <c r="AK2840" s="65">
        <v>-0.51323892638794633</v>
      </c>
      <c r="AL2840" s="65">
        <v>-0.26662848766859226</v>
      </c>
      <c r="BG2840" s="1">
        <v>6</v>
      </c>
      <c r="BH2840" s="65">
        <v>3.9096818059970611E-18</v>
      </c>
      <c r="BI2840" s="65">
        <v>-5.4793203132170667E-17</v>
      </c>
      <c r="BJ2840" s="65">
        <v>-2.4286808436225205E-17</v>
      </c>
      <c r="BK2840" s="65">
        <v>-2.4104468823461016E-17</v>
      </c>
      <c r="BL2840" s="65">
        <v>2.7755575615628914E-17</v>
      </c>
      <c r="BM2840" s="65">
        <v>-0.23470560204930022</v>
      </c>
      <c r="BN2840" s="65">
        <v>-0.71538437369866326</v>
      </c>
      <c r="BO2840" s="65">
        <v>-0.18782001193912171</v>
      </c>
      <c r="BP2840" s="65">
        <v>-0.31545054128018224</v>
      </c>
      <c r="BQ2840" s="65">
        <v>0.15067481899876448</v>
      </c>
      <c r="BR2840" s="65">
        <v>0.1644017588110947</v>
      </c>
      <c r="BS2840" s="65">
        <v>-0.17617943971391867</v>
      </c>
      <c r="BT2840" s="65">
        <v>-0.42653014561518732</v>
      </c>
      <c r="BU2840" s="65">
        <v>-0.15176941639609839</v>
      </c>
      <c r="BV2840" s="65">
        <v>-4.6421430628297532E-3</v>
      </c>
      <c r="BW2840" s="65">
        <v>2.8886622305011288E-2</v>
      </c>
      <c r="BX2840" s="65">
        <v>0.10846721018419292</v>
      </c>
    </row>
    <row r="2841" spans="21:76">
      <c r="U2841" s="1">
        <v>7</v>
      </c>
      <c r="V2841" s="65">
        <v>2.3093759596626747E-17</v>
      </c>
      <c r="W2841" s="65">
        <v>4.9600805327009467E-19</v>
      </c>
      <c r="X2841" s="65">
        <v>-4.5924889034605899E-18</v>
      </c>
      <c r="Y2841" s="65">
        <v>3.8789612932472118E-19</v>
      </c>
      <c r="Z2841" s="65">
        <v>0</v>
      </c>
      <c r="AA2841" s="65">
        <v>-0.17041400638562709</v>
      </c>
      <c r="AB2841" s="65">
        <v>-4.0220287063909906E-2</v>
      </c>
      <c r="AC2841" s="65">
        <v>-1.054379845624533E-2</v>
      </c>
      <c r="AD2841" s="65">
        <v>0.29155597567134434</v>
      </c>
      <c r="AE2841" s="65">
        <v>-0.42536024639727926</v>
      </c>
      <c r="AF2841" s="65">
        <v>0.36731685345613874</v>
      </c>
      <c r="AG2841" s="65">
        <v>8.4560089936262545E-2</v>
      </c>
      <c r="AH2841" s="65">
        <v>-0.24867259380330617</v>
      </c>
      <c r="AI2841" s="65">
        <v>0.14407015504143333</v>
      </c>
      <c r="AJ2841" s="65">
        <v>0.14422673247437715</v>
      </c>
      <c r="AK2841" s="65">
        <v>0.39885370694067174</v>
      </c>
      <c r="AL2841" s="65">
        <v>0.54657297688354811</v>
      </c>
      <c r="BG2841" s="1">
        <v>7</v>
      </c>
      <c r="BH2841" s="65">
        <v>-1.1612792374844624E-18</v>
      </c>
      <c r="BI2841" s="65">
        <v>-5.4107550345578193E-18</v>
      </c>
      <c r="BJ2841" s="65">
        <v>-6.3684970548178318E-19</v>
      </c>
      <c r="BK2841" s="65">
        <v>-1.3199254479654553E-19</v>
      </c>
      <c r="BL2841" s="65">
        <v>0</v>
      </c>
      <c r="BM2841" s="65">
        <v>-4.9042732535241551E-2</v>
      </c>
      <c r="BN2841" s="65">
        <v>-9.2251542289927338E-2</v>
      </c>
      <c r="BO2841" s="65">
        <v>0.26504702988025813</v>
      </c>
      <c r="BP2841" s="65">
        <v>9.6651257921342479E-2</v>
      </c>
      <c r="BQ2841" s="65">
        <v>0.47813825364077467</v>
      </c>
      <c r="BR2841" s="65">
        <v>-6.9012193109147663E-2</v>
      </c>
      <c r="BS2841" s="65">
        <v>0.38803175008382512</v>
      </c>
      <c r="BT2841" s="65">
        <v>-0.12910217100025964</v>
      </c>
      <c r="BU2841" s="65">
        <v>-0.16484176275608248</v>
      </c>
      <c r="BV2841" s="65">
        <v>0.14209315184952512</v>
      </c>
      <c r="BW2841" s="65">
        <v>-0.43775012125521684</v>
      </c>
      <c r="BX2841" s="65">
        <v>-0.51950914177901708</v>
      </c>
    </row>
    <row r="2842" spans="21:76">
      <c r="U2842" s="1">
        <v>8</v>
      </c>
      <c r="V2842" s="65">
        <v>-1.1983422200623238E-17</v>
      </c>
      <c r="W2842" s="65">
        <v>8.0998409092822214E-18</v>
      </c>
      <c r="X2842" s="65">
        <v>2.010445859997436E-17</v>
      </c>
      <c r="Y2842" s="65">
        <v>2.7563082812312535E-17</v>
      </c>
      <c r="Z2842" s="65">
        <v>-3.4694469519536142E-18</v>
      </c>
      <c r="AA2842" s="65">
        <v>2.2578705501207663E-2</v>
      </c>
      <c r="AB2842" s="65">
        <v>9.5880049051912566E-2</v>
      </c>
      <c r="AC2842" s="65">
        <v>0.70130494637393104</v>
      </c>
      <c r="AD2842" s="65">
        <v>0.19726864745349437</v>
      </c>
      <c r="AE2842" s="65">
        <v>0.46250743806771766</v>
      </c>
      <c r="AF2842" s="65">
        <v>0.1293819239892664</v>
      </c>
      <c r="AG2842" s="65">
        <v>1.4458427609082367E-2</v>
      </c>
      <c r="AH2842" s="65">
        <v>-0.29570627271780392</v>
      </c>
      <c r="AI2842" s="65">
        <v>-1.0659040562877024E-2</v>
      </c>
      <c r="AJ2842" s="65">
        <v>-0.16821039826793321</v>
      </c>
      <c r="AK2842" s="65">
        <v>0.31280290461018978</v>
      </c>
      <c r="AL2842" s="65">
        <v>-0.12245653283742733</v>
      </c>
      <c r="BG2842" s="1">
        <v>8</v>
      </c>
      <c r="BH2842" s="65">
        <v>-4.6208983142978101E-18</v>
      </c>
      <c r="BI2842" s="65">
        <v>-2.8984269763147747E-18</v>
      </c>
      <c r="BJ2842" s="65">
        <v>1.6703120322081102E-17</v>
      </c>
      <c r="BK2842" s="65">
        <v>1.0026679564625888E-18</v>
      </c>
      <c r="BL2842" s="65">
        <v>-1.3877787807814457E-17</v>
      </c>
      <c r="BM2842" s="65">
        <v>-0.54217247389465562</v>
      </c>
      <c r="BN2842" s="65">
        <v>-0.21487905809373339</v>
      </c>
      <c r="BO2842" s="65">
        <v>0.36816994677273668</v>
      </c>
      <c r="BP2842" s="65">
        <v>-0.13559337685534023</v>
      </c>
      <c r="BQ2842" s="65">
        <v>-0.29904115255520103</v>
      </c>
      <c r="BR2842" s="65">
        <v>-7.7525706076214868E-2</v>
      </c>
      <c r="BS2842" s="65">
        <v>0.22396373133053893</v>
      </c>
      <c r="BT2842" s="65">
        <v>0.23417013949027271</v>
      </c>
      <c r="BU2842" s="65">
        <v>0.32399640688379105</v>
      </c>
      <c r="BV2842" s="65">
        <v>0.34214821961636921</v>
      </c>
      <c r="BW2842" s="65">
        <v>0.25782916800033029</v>
      </c>
      <c r="BX2842" s="65">
        <v>-0.13036531921291555</v>
      </c>
    </row>
    <row r="2843" spans="21:76">
      <c r="U2843" s="1">
        <v>9</v>
      </c>
      <c r="V2843" s="65">
        <v>-2.9758656841607038E-18</v>
      </c>
      <c r="W2843" s="65">
        <v>2.6771582818320339E-17</v>
      </c>
      <c r="X2843" s="65">
        <v>-5.5074908310436463E-18</v>
      </c>
      <c r="Y2843" s="65">
        <v>-2.7500985081550386E-17</v>
      </c>
      <c r="Z2843" s="65">
        <v>-2.7755575615628914E-17</v>
      </c>
      <c r="AA2843" s="65">
        <v>0.52347296011356514</v>
      </c>
      <c r="AB2843" s="65">
        <v>-7.1955025197026262E-2</v>
      </c>
      <c r="AC2843" s="65">
        <v>2.3066254528706965E-2</v>
      </c>
      <c r="AD2843" s="65">
        <v>-6.5372167823769672E-2</v>
      </c>
      <c r="AE2843" s="65">
        <v>6.0875106371927459E-2</v>
      </c>
      <c r="AF2843" s="65">
        <v>-0.56435023763319514</v>
      </c>
      <c r="AG2843" s="65">
        <v>0.32322008653633683</v>
      </c>
      <c r="AH2843" s="65">
        <v>-0.27837610717432165</v>
      </c>
      <c r="AI2843" s="65">
        <v>0.30892928768779099</v>
      </c>
      <c r="AJ2843" s="65">
        <v>6.1714378861191008E-2</v>
      </c>
      <c r="AK2843" s="65">
        <v>1.4054966749474797E-2</v>
      </c>
      <c r="AL2843" s="65">
        <v>0.33524319506369032</v>
      </c>
      <c r="BG2843" s="1">
        <v>9</v>
      </c>
      <c r="BH2843" s="65">
        <v>-1.1863465800397754E-17</v>
      </c>
      <c r="BI2843" s="65">
        <v>6.2992957421769051E-19</v>
      </c>
      <c r="BJ2843" s="65">
        <v>1.2287448396445406E-17</v>
      </c>
      <c r="BK2843" s="65">
        <v>-7.5338554248716813E-18</v>
      </c>
      <c r="BL2843" s="65">
        <v>0</v>
      </c>
      <c r="BM2843" s="65">
        <v>-0.25083450895992959</v>
      </c>
      <c r="BN2843" s="65">
        <v>-0.19592295497345105</v>
      </c>
      <c r="BO2843" s="65">
        <v>-0.1358567482016842</v>
      </c>
      <c r="BP2843" s="65">
        <v>0.47936542264158222</v>
      </c>
      <c r="BQ2843" s="65">
        <v>-0.12663727535693953</v>
      </c>
      <c r="BR2843" s="65">
        <v>1.0133019192355722E-2</v>
      </c>
      <c r="BS2843" s="65">
        <v>3.1041480154996859E-2</v>
      </c>
      <c r="BT2843" s="65">
        <v>1.2546541077069207E-3</v>
      </c>
      <c r="BU2843" s="65">
        <v>0.4294746783278966</v>
      </c>
      <c r="BV2843" s="65">
        <v>-0.17437352043060006</v>
      </c>
      <c r="BW2843" s="65">
        <v>-0.57945546140903281</v>
      </c>
      <c r="BX2843" s="65">
        <v>0.28761067335750912</v>
      </c>
    </row>
    <row r="2844" spans="21:76">
      <c r="U2844" s="1">
        <v>10</v>
      </c>
      <c r="V2844" s="65">
        <v>-4.3157105334422385E-20</v>
      </c>
      <c r="W2844" s="65">
        <v>1.7712775778477309E-17</v>
      </c>
      <c r="X2844" s="65">
        <v>8.9571552964729941E-19</v>
      </c>
      <c r="Y2844" s="65">
        <v>5.8833083231102142E-19</v>
      </c>
      <c r="Z2844" s="65">
        <v>0</v>
      </c>
      <c r="AA2844" s="65">
        <v>0.22930317554489626</v>
      </c>
      <c r="AB2844" s="65">
        <v>0.40809194794199538</v>
      </c>
      <c r="AC2844" s="65">
        <v>0.30567624926644521</v>
      </c>
      <c r="AD2844" s="65">
        <v>0.27391765335426632</v>
      </c>
      <c r="AE2844" s="65">
        <v>-0.35760850955899015</v>
      </c>
      <c r="AF2844" s="65">
        <v>-3.177406206390912E-3</v>
      </c>
      <c r="AG2844" s="65">
        <v>-0.28049333925557424</v>
      </c>
      <c r="AH2844" s="65">
        <v>6.7149506786448668E-2</v>
      </c>
      <c r="AI2844" s="65">
        <v>3.1896619182702743E-2</v>
      </c>
      <c r="AJ2844" s="65">
        <v>-0.3383798482030328</v>
      </c>
      <c r="AK2844" s="65">
        <v>-0.49524419122896102</v>
      </c>
      <c r="AL2844" s="65">
        <v>0.20136416996675433</v>
      </c>
      <c r="BG2844" s="1">
        <v>10</v>
      </c>
      <c r="BH2844" s="65">
        <v>2.6182111753619085E-18</v>
      </c>
      <c r="BI2844" s="65">
        <v>6.480548646824242E-18</v>
      </c>
      <c r="BJ2844" s="65">
        <v>-1.7426708557343491E-17</v>
      </c>
      <c r="BK2844" s="65">
        <v>-5.3578316032918126E-17</v>
      </c>
      <c r="BL2844" s="65">
        <v>0</v>
      </c>
      <c r="BM2844" s="65">
        <v>0.21043094152072167</v>
      </c>
      <c r="BN2844" s="65">
        <v>-0.43027514638001096</v>
      </c>
      <c r="BO2844" s="65">
        <v>0.24487175328053004</v>
      </c>
      <c r="BP2844" s="65">
        <v>-1.9131519019196935E-3</v>
      </c>
      <c r="BQ2844" s="65">
        <v>-4.4202460334327932E-2</v>
      </c>
      <c r="BR2844" s="65">
        <v>-0.12444424357919188</v>
      </c>
      <c r="BS2844" s="65">
        <v>0.3297887206416561</v>
      </c>
      <c r="BT2844" s="65">
        <v>0.44466885867027078</v>
      </c>
      <c r="BU2844" s="65">
        <v>-0.2583624698724305</v>
      </c>
      <c r="BV2844" s="65">
        <v>-0.53562076553097615</v>
      </c>
      <c r="BW2844" s="65">
        <v>7.3684480059645396E-2</v>
      </c>
      <c r="BX2844" s="65">
        <v>0.16617727658158535</v>
      </c>
    </row>
    <row r="2845" spans="21:76">
      <c r="U2845" s="1">
        <v>11</v>
      </c>
      <c r="V2845" s="65">
        <v>3.2560461017854619E-17</v>
      </c>
      <c r="W2845" s="65">
        <v>1.2424436765312348E-17</v>
      </c>
      <c r="X2845" s="65">
        <v>7.036308498610793E-19</v>
      </c>
      <c r="Y2845" s="65">
        <v>-6.1921540250740003E-18</v>
      </c>
      <c r="Z2845" s="65">
        <v>0</v>
      </c>
      <c r="AA2845" s="65">
        <v>-5.8949451904047379E-2</v>
      </c>
      <c r="AB2845" s="65">
        <v>-0.28474155239455112</v>
      </c>
      <c r="AC2845" s="65">
        <v>9.3082390124922781E-2</v>
      </c>
      <c r="AD2845" s="65">
        <v>0.13485506802462568</v>
      </c>
      <c r="AE2845" s="65">
        <v>0.37426147916809099</v>
      </c>
      <c r="AF2845" s="65">
        <v>0.20241714218652729</v>
      </c>
      <c r="AG2845" s="65">
        <v>0.35215635868845141</v>
      </c>
      <c r="AH2845" s="65">
        <v>0.22577212241091865</v>
      </c>
      <c r="AI2845" s="65">
        <v>-0.32896024764901377</v>
      </c>
      <c r="AJ2845" s="65">
        <v>5.6668180990237647E-2</v>
      </c>
      <c r="AK2845" s="65">
        <v>-0.43401186143823212</v>
      </c>
      <c r="AL2845" s="65">
        <v>0.48246560513167058</v>
      </c>
      <c r="BG2845" s="1">
        <v>11</v>
      </c>
      <c r="BH2845" s="65">
        <v>-1.5752924342970756E-17</v>
      </c>
      <c r="BI2845" s="65">
        <v>-1.8098546384411466E-18</v>
      </c>
      <c r="BJ2845" s="65">
        <v>1.0031203852520205E-17</v>
      </c>
      <c r="BK2845" s="65">
        <v>-4.064028569365211E-19</v>
      </c>
      <c r="BL2845" s="65">
        <v>0</v>
      </c>
      <c r="BM2845" s="65">
        <v>-0.37491327149315617</v>
      </c>
      <c r="BN2845" s="65">
        <v>0.25215919339087312</v>
      </c>
      <c r="BO2845" s="65">
        <v>0.15188467569992145</v>
      </c>
      <c r="BP2845" s="65">
        <v>-3.0147985891963103E-2</v>
      </c>
      <c r="BQ2845" s="65">
        <v>0.23758047444919184</v>
      </c>
      <c r="BR2845" s="65">
        <v>-0.23749971392646549</v>
      </c>
      <c r="BS2845" s="65">
        <v>8.6010161618588349E-2</v>
      </c>
      <c r="BT2845" s="65">
        <v>3.7023923233751657E-3</v>
      </c>
      <c r="BU2845" s="65">
        <v>-0.4278026206245456</v>
      </c>
      <c r="BV2845" s="65">
        <v>0.2053776286812603</v>
      </c>
      <c r="BW2845" s="65">
        <v>-9.304306455501328E-2</v>
      </c>
      <c r="BX2845" s="65">
        <v>0.64634650790267401</v>
      </c>
    </row>
    <row r="2846" spans="21:76">
      <c r="U2846" s="1">
        <v>12</v>
      </c>
      <c r="V2846" s="65">
        <v>3.317533674493424E-17</v>
      </c>
      <c r="W2846" s="65">
        <v>-1.1172941588766093E-17</v>
      </c>
      <c r="X2846" s="65">
        <v>8.820905697858917E-18</v>
      </c>
      <c r="Y2846" s="65">
        <v>0</v>
      </c>
      <c r="Z2846" s="65">
        <v>0</v>
      </c>
      <c r="AA2846" s="101">
        <v>-0.33907299982319622</v>
      </c>
      <c r="AB2846" s="65">
        <v>0.12093007406505976</v>
      </c>
      <c r="AC2846" s="65">
        <v>0.44669766716655346</v>
      </c>
      <c r="AD2846" s="65">
        <v>-0.30440818206368891</v>
      </c>
      <c r="AE2846" s="65">
        <v>-0.32940173648667015</v>
      </c>
      <c r="AF2846" s="65">
        <v>-0.44141552052473637</v>
      </c>
      <c r="AG2846" s="65">
        <v>0.13841409790890799</v>
      </c>
      <c r="AH2846" s="65">
        <v>0.19118114502335376</v>
      </c>
      <c r="AI2846" s="65">
        <v>-0.38925852656563686</v>
      </c>
      <c r="AJ2846" s="65">
        <v>0.16912713763982357</v>
      </c>
      <c r="AK2846" s="65">
        <v>0.1498904795010598</v>
      </c>
      <c r="AL2846" s="65">
        <v>0.12863540457385836</v>
      </c>
      <c r="BG2846" s="1">
        <v>12</v>
      </c>
      <c r="BH2846" s="65">
        <v>-8.7509547161242312E-19</v>
      </c>
      <c r="BI2846" s="65">
        <v>-4.8528476641501793E-18</v>
      </c>
      <c r="BJ2846" s="65">
        <v>2.7190486956490059E-18</v>
      </c>
      <c r="BK2846" s="65">
        <v>0</v>
      </c>
      <c r="BL2846" s="65">
        <v>-1.3877787807814457E-17</v>
      </c>
      <c r="BM2846" s="101">
        <v>0.24470427479872167</v>
      </c>
      <c r="BN2846" s="65">
        <v>-0.12130528582796091</v>
      </c>
      <c r="BO2846" s="65">
        <v>-0.16875987088405384</v>
      </c>
      <c r="BP2846" s="65">
        <v>-1.5338531106810653E-2</v>
      </c>
      <c r="BQ2846" s="65">
        <v>-0.5907062139366499</v>
      </c>
      <c r="BR2846" s="65">
        <v>0.16822916080798386</v>
      </c>
      <c r="BS2846" s="65">
        <v>0.23177839854247628</v>
      </c>
      <c r="BT2846" s="65">
        <v>3.6145843927816002E-2</v>
      </c>
      <c r="BU2846" s="65">
        <v>-0.39806864410457315</v>
      </c>
      <c r="BV2846" s="65">
        <v>0.45478876779699401</v>
      </c>
      <c r="BW2846" s="65">
        <v>-0.31402314398063352</v>
      </c>
      <c r="BX2846" s="65">
        <v>2.2913914667487358E-2</v>
      </c>
    </row>
    <row r="2847" spans="21:76">
      <c r="U2847" s="1">
        <v>13</v>
      </c>
      <c r="V2847" s="65">
        <v>4.7152666003786229E-18</v>
      </c>
      <c r="W2847" s="65">
        <v>-1.1555774310412327E-17</v>
      </c>
      <c r="X2847" s="65">
        <v>5.2605620200984083E-18</v>
      </c>
      <c r="Y2847" s="65">
        <v>5.1882685739729919E-18</v>
      </c>
      <c r="Z2847" s="65">
        <v>0</v>
      </c>
      <c r="AA2847" s="65">
        <v>0</v>
      </c>
      <c r="AB2847" s="65">
        <v>0.55860575660601375</v>
      </c>
      <c r="AC2847" s="65">
        <v>-0.17410465922163398</v>
      </c>
      <c r="AD2847" s="65">
        <v>0.45733125733067287</v>
      </c>
      <c r="AE2847" s="65">
        <v>4.6026775857308383E-2</v>
      </c>
      <c r="AF2847" s="65">
        <v>-5.5644493826147862E-2</v>
      </c>
      <c r="AG2847" s="65">
        <v>0.54033740411381326</v>
      </c>
      <c r="AH2847" s="65">
        <v>0.26144790341543489</v>
      </c>
      <c r="AI2847" s="65">
        <v>-1.5441604255926472E-3</v>
      </c>
      <c r="AJ2847" s="65">
        <v>0.15655679871264899</v>
      </c>
      <c r="AK2847" s="65">
        <v>0.10714068622634022</v>
      </c>
      <c r="AL2847" s="65">
        <v>-0.21672439830094936</v>
      </c>
      <c r="BG2847" s="1">
        <v>13</v>
      </c>
      <c r="BH2847" s="65">
        <v>2.8012379576403148E-17</v>
      </c>
      <c r="BI2847" s="65">
        <v>-3.9802349106666945E-18</v>
      </c>
      <c r="BJ2847" s="65">
        <v>-1.4637318273109601E-17</v>
      </c>
      <c r="BK2847" s="65">
        <v>2.9709054820520636E-19</v>
      </c>
      <c r="BL2847" s="65">
        <v>1.2128236184945207E-18</v>
      </c>
      <c r="BM2847" s="65">
        <v>0</v>
      </c>
      <c r="BN2847" s="65">
        <v>3.4258655298906177E-3</v>
      </c>
      <c r="BO2847" s="65">
        <v>0.22672902846290471</v>
      </c>
      <c r="BP2847" s="65">
        <v>2.3673950323525848E-2</v>
      </c>
      <c r="BQ2847" s="65">
        <v>-0.40476059797610481</v>
      </c>
      <c r="BR2847" s="65">
        <v>-0.68126111179395132</v>
      </c>
      <c r="BS2847" s="65">
        <v>-0.19355243158243701</v>
      </c>
      <c r="BT2847" s="65">
        <v>-0.44816169591858385</v>
      </c>
      <c r="BU2847" s="65">
        <v>-0.11777620931150187</v>
      </c>
      <c r="BV2847" s="65">
        <v>-0.19898757021645153</v>
      </c>
      <c r="BW2847" s="65">
        <v>-7.2318204217895504E-2</v>
      </c>
      <c r="BX2847" s="65">
        <v>-0.15187248057229316</v>
      </c>
    </row>
    <row r="2848" spans="21:76">
      <c r="U2848" s="1">
        <v>14</v>
      </c>
      <c r="V2848" s="65">
        <v>-2.2634124020751901E-17</v>
      </c>
      <c r="W2848" s="65">
        <v>-6.0524803412926246E-18</v>
      </c>
      <c r="X2848" s="65">
        <v>1.717346691502337E-18</v>
      </c>
      <c r="Y2848" s="65">
        <v>4.1806499760656691E-18</v>
      </c>
      <c r="Z2848" s="65">
        <v>0</v>
      </c>
      <c r="AA2848" s="65">
        <v>2.7755575615628914E-17</v>
      </c>
      <c r="AB2848" s="65">
        <v>0.32144587653669066</v>
      </c>
      <c r="AC2848" s="65">
        <v>-0.31633603875418381</v>
      </c>
      <c r="AD2848" s="65">
        <v>-0.28144595972600928</v>
      </c>
      <c r="AE2848" s="65">
        <v>2.8189721563970961E-2</v>
      </c>
      <c r="AF2848" s="65">
        <v>8.6390922568063758E-2</v>
      </c>
      <c r="AG2848" s="65">
        <v>0.20483748692722586</v>
      </c>
      <c r="AH2848" s="65">
        <v>-0.4744165088611606</v>
      </c>
      <c r="AI2848" s="65">
        <v>-0.47444304951651906</v>
      </c>
      <c r="AJ2848" s="65">
        <v>-0.45284528176155303</v>
      </c>
      <c r="AK2848" s="65">
        <v>3.3813081318354789E-2</v>
      </c>
      <c r="AL2848" s="65">
        <v>0.10390562085662214</v>
      </c>
      <c r="BG2848" s="1">
        <v>14</v>
      </c>
      <c r="BH2848" s="65">
        <v>5.3070293746073921E-17</v>
      </c>
      <c r="BI2848" s="65">
        <v>-6.0113187756331016E-19</v>
      </c>
      <c r="BJ2848" s="65">
        <v>-5.6400830830808895E-18</v>
      </c>
      <c r="BK2848" s="65">
        <v>5.7483792592366876E-20</v>
      </c>
      <c r="BL2848" s="65">
        <v>-2.765499366004426E-17</v>
      </c>
      <c r="BM2848" s="65">
        <v>0</v>
      </c>
      <c r="BN2848" s="65">
        <v>-0.18980196497726201</v>
      </c>
      <c r="BO2848" s="65">
        <v>0.38955497084044977</v>
      </c>
      <c r="BP2848" s="65">
        <v>0.44152744695968194</v>
      </c>
      <c r="BQ2848" s="65">
        <v>3.298792945625733E-2</v>
      </c>
      <c r="BR2848" s="65">
        <v>0.16846430548748714</v>
      </c>
      <c r="BS2848" s="65">
        <v>-0.65037900617474909</v>
      </c>
      <c r="BT2848" s="65">
        <v>0.2339264922115866</v>
      </c>
      <c r="BU2848" s="65">
        <v>-0.26309495024300578</v>
      </c>
      <c r="BV2848" s="65">
        <v>0.17971082619665679</v>
      </c>
      <c r="BW2848" s="65">
        <v>4.5126580381920113E-3</v>
      </c>
      <c r="BX2848" s="65">
        <v>-9.2506611887131274E-2</v>
      </c>
    </row>
    <row r="2849" spans="20:83">
      <c r="U2849" s="1">
        <v>15</v>
      </c>
      <c r="V2849" s="65">
        <v>-9.1508168225037703E-19</v>
      </c>
      <c r="W2849" s="65">
        <v>-3.7933887979499694E-18</v>
      </c>
      <c r="X2849" s="65">
        <v>3.2358246325504087E-18</v>
      </c>
      <c r="Y2849" s="65">
        <v>-5.47992474823936E-19</v>
      </c>
      <c r="Z2849" s="65">
        <v>0</v>
      </c>
      <c r="AA2849" s="65">
        <v>3.4694469519536142E-18</v>
      </c>
      <c r="AB2849" s="65">
        <v>-8.6485682962009688E-2</v>
      </c>
      <c r="AC2849" s="65">
        <v>-0.14148809679173979</v>
      </c>
      <c r="AD2849" s="65">
        <v>0.49346326118246631</v>
      </c>
      <c r="AE2849" s="65">
        <v>4.1950708075105175E-2</v>
      </c>
      <c r="AF2849" s="65">
        <v>-0.31020880667884926</v>
      </c>
      <c r="AG2849" s="65">
        <v>-0.34581611215830638</v>
      </c>
      <c r="AH2849" s="65">
        <v>-0.38134979792867441</v>
      </c>
      <c r="AI2849" s="65">
        <v>-0.4601228501354897</v>
      </c>
      <c r="AJ2849" s="65">
        <v>0.37749804026305239</v>
      </c>
      <c r="AK2849" s="65">
        <v>-8.4861303159140478E-2</v>
      </c>
      <c r="AL2849" s="65">
        <v>-6.7603913505365473E-2</v>
      </c>
      <c r="BG2849" s="1">
        <v>15</v>
      </c>
      <c r="BH2849" s="65">
        <v>-4.4963819666384089E-17</v>
      </c>
      <c r="BI2849" s="65">
        <v>2.3076080911864076E-17</v>
      </c>
      <c r="BJ2849" s="65">
        <v>-3.3979048842830006E-17</v>
      </c>
      <c r="BK2849" s="65">
        <v>1.1569923237105836E-19</v>
      </c>
      <c r="BL2849" s="65">
        <v>1.7019698949928476E-18</v>
      </c>
      <c r="BM2849" s="65">
        <v>1.3877787807814457E-17</v>
      </c>
      <c r="BN2849" s="65">
        <v>0.14742142055597707</v>
      </c>
      <c r="BO2849" s="65">
        <v>0.2951672315435428</v>
      </c>
      <c r="BP2849" s="65">
        <v>-0.65335654737651394</v>
      </c>
      <c r="BQ2849" s="65">
        <v>-7.1959934110006202E-2</v>
      </c>
      <c r="BR2849" s="65">
        <v>0.15568688855251997</v>
      </c>
      <c r="BS2849" s="65">
        <v>-0.29597466673944106</v>
      </c>
      <c r="BT2849" s="65">
        <v>0.19288260357809753</v>
      </c>
      <c r="BU2849" s="65">
        <v>0.10943256751537048</v>
      </c>
      <c r="BV2849" s="65">
        <v>-0.15490011031910839</v>
      </c>
      <c r="BW2849" s="65">
        <v>-0.52341084467170829</v>
      </c>
      <c r="BX2849" s="65">
        <v>1.0893454719710066E-2</v>
      </c>
    </row>
    <row r="2850" spans="20:83">
      <c r="U2850" s="1">
        <v>16</v>
      </c>
      <c r="V2850" s="65">
        <v>9.8357149131423048E-18</v>
      </c>
      <c r="W2850" s="65">
        <v>2.2677432704362136E-17</v>
      </c>
      <c r="X2850" s="65">
        <v>-4.0614655213109839E-17</v>
      </c>
      <c r="Y2850" s="65">
        <v>-9.5547667170200489E-18</v>
      </c>
      <c r="Z2850" s="65">
        <v>0</v>
      </c>
      <c r="AA2850" s="65">
        <v>0</v>
      </c>
      <c r="AB2850" s="65">
        <v>0.54253940918219201</v>
      </c>
      <c r="AC2850" s="65">
        <v>-3.4782764708730263E-2</v>
      </c>
      <c r="AD2850" s="65">
        <v>-0.33769157435830233</v>
      </c>
      <c r="AE2850" s="65">
        <v>0.33954031292917497</v>
      </c>
      <c r="AF2850" s="65">
        <v>0.14349734707703132</v>
      </c>
      <c r="AG2850" s="65">
        <v>-0.30037566061143223</v>
      </c>
      <c r="AH2850" s="65">
        <v>-3.1785292301347565E-2</v>
      </c>
      <c r="AI2850" s="65">
        <v>0.11628417676746486</v>
      </c>
      <c r="AJ2850" s="65">
        <v>0.50734890276688238</v>
      </c>
      <c r="AK2850" s="65">
        <v>-5.9438944536480846E-2</v>
      </c>
      <c r="AL2850" s="65">
        <v>0.29804812920295254</v>
      </c>
      <c r="BG2850" s="1">
        <v>16</v>
      </c>
      <c r="BH2850" s="65">
        <v>2.765265348324993E-17</v>
      </c>
      <c r="BI2850" s="65">
        <v>1.0717508970348167E-17</v>
      </c>
      <c r="BJ2850" s="65">
        <v>4.8570008837594759E-18</v>
      </c>
      <c r="BK2850" s="65">
        <v>5.3017270792771159E-18</v>
      </c>
      <c r="BL2850" s="65">
        <v>0</v>
      </c>
      <c r="BM2850" s="65">
        <v>0</v>
      </c>
      <c r="BN2850" s="65">
        <v>0.17131674937281549</v>
      </c>
      <c r="BO2850" s="65">
        <v>0.49234707847946985</v>
      </c>
      <c r="BP2850" s="65">
        <v>0.1298173730447976</v>
      </c>
      <c r="BQ2850" s="65">
        <v>-0.17798106483788678</v>
      </c>
      <c r="BR2850" s="65">
        <v>0.55745594571760271</v>
      </c>
      <c r="BS2850" s="65">
        <v>0.22098704585004264</v>
      </c>
      <c r="BT2850" s="65">
        <v>-0.48567320580833784</v>
      </c>
      <c r="BU2850" s="65">
        <v>-2.1501792421660032E-2</v>
      </c>
      <c r="BV2850" s="65">
        <v>-0.22499554033931626</v>
      </c>
      <c r="BW2850" s="65">
        <v>0.11522481864831693</v>
      </c>
      <c r="BX2850" s="65">
        <v>0.14100414227934391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1964101610790101</v>
      </c>
      <c r="AQ2852" s="46" t="s">
        <v>317</v>
      </c>
      <c r="AR2852" s="3">
        <f>+AP2852/AP2854</f>
        <v>0.87724784904681974</v>
      </c>
      <c r="AS2852" s="151">
        <f>ATAN2(AR2852,AR2853)</f>
        <v>0.50069770848948791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58388168666448481</v>
      </c>
      <c r="CC2852" s="46" t="s">
        <v>317</v>
      </c>
      <c r="CD2852" s="3">
        <f>+CB2852/CB2854</f>
        <v>0.92227848549390923</v>
      </c>
      <c r="CE2852" s="151">
        <f>ATAN2(CD2852,CD2853)</f>
        <v>-0.396861913075182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33907299982319622</v>
      </c>
      <c r="AQ2853" s="46" t="s">
        <v>318</v>
      </c>
      <c r="AR2853" s="3">
        <f>-AP2853/AP2854</f>
        <v>0.48003771866669814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0.24470427479872167</v>
      </c>
      <c r="CC2853" s="46" t="s">
        <v>318</v>
      </c>
      <c r="CD2853" s="3">
        <f>-CB2853/CB2854</f>
        <v>-0.38652606017584479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7063465778584429</v>
      </c>
      <c r="AQ2854" s="100">
        <v>1</v>
      </c>
      <c r="AR2854" s="99">
        <f>AR2852*AR2852+AR2853*AR2853</f>
        <v>0.99999999999999989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3308609693068763</v>
      </c>
      <c r="CC2854" s="100">
        <v>1</v>
      </c>
      <c r="CD2854" s="99">
        <f>CD2852*CD2852+CD2853*CD2853</f>
        <v>0.99999999999999978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87724784904681974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48003771866669814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2227848549390923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38652606017584479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48003771866669814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87724784904681974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38652606017584479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2227848549390923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2</v>
      </c>
      <c r="W2872" s="65">
        <v>9.9529759434169307E-17</v>
      </c>
      <c r="X2872" s="65">
        <v>1.0364972768961422E-16</v>
      </c>
      <c r="Y2872" s="65">
        <v>1.8214596497756474E-17</v>
      </c>
      <c r="Z2872" s="65">
        <v>-2.3418766925686896E-17</v>
      </c>
      <c r="AA2872" s="65">
        <v>-3.8380756905986857E-17</v>
      </c>
      <c r="AB2872" s="65">
        <v>2.8189256484623115E-17</v>
      </c>
      <c r="AC2872" s="65">
        <v>1.3444106938820255E-16</v>
      </c>
      <c r="AD2872" s="65">
        <v>6.591949208711867E-17</v>
      </c>
      <c r="AE2872" s="65">
        <v>-5.5944832100252029E-17</v>
      </c>
      <c r="AF2872" s="65">
        <v>-6.0715321659188248E-18</v>
      </c>
      <c r="AG2872" s="65">
        <v>1.4398204850607499E-16</v>
      </c>
      <c r="AH2872" s="65">
        <v>-2.0708261494473135E-17</v>
      </c>
      <c r="AI2872" s="65">
        <v>4.4235448637408581E-17</v>
      </c>
      <c r="AJ2872" s="65">
        <v>5.8546917314217239E-17</v>
      </c>
      <c r="AK2872" s="65">
        <v>9.1072982488782372E-18</v>
      </c>
      <c r="AL2872" s="65">
        <v>1.3964523981613297E-16</v>
      </c>
      <c r="BG2872" s="1" cm="1">
        <f t="array" ref="BG2872:BG2888">$U$22:$U$38</f>
        <v>0</v>
      </c>
      <c r="BH2872" s="65" cm="1">
        <f t="array" ref="BH2872:BX2888">MMULT(BH2853:BX2869,_xlfn.ANCHORARRAY(BH2834))</f>
        <v>1.0000000000000002</v>
      </c>
      <c r="BI2872" s="65">
        <v>8.5001450322863548E-17</v>
      </c>
      <c r="BJ2872" s="65">
        <v>1.1102230246251565E-16</v>
      </c>
      <c r="BK2872" s="65">
        <v>6.9388939039072284E-18</v>
      </c>
      <c r="BL2872" s="65">
        <v>2.7755575615628914E-17</v>
      </c>
      <c r="BM2872" s="65">
        <v>-2.697495005143935E-16</v>
      </c>
      <c r="BN2872" s="65">
        <v>1.0755285551056204E-16</v>
      </c>
      <c r="BO2872" s="65">
        <v>-4.2500725161431774E-17</v>
      </c>
      <c r="BP2872" s="65">
        <v>2.3939183968479938E-16</v>
      </c>
      <c r="BQ2872" s="65">
        <v>-2.4633073358870661E-16</v>
      </c>
      <c r="BR2872" s="65">
        <v>-1.3877787807814457E-16</v>
      </c>
      <c r="BS2872" s="65">
        <v>7.8496237287950521E-16</v>
      </c>
      <c r="BT2872" s="65">
        <v>8.6736173798840355E-16</v>
      </c>
      <c r="BU2872" s="65">
        <v>-2.1595952023195641E-16</v>
      </c>
      <c r="BV2872" s="65">
        <v>-2.6367796834847468E-16</v>
      </c>
      <c r="BW2872" s="65">
        <v>9.8532293435482643E-16</v>
      </c>
      <c r="BX2872" s="65">
        <v>-2.1866189414687653E-15</v>
      </c>
    </row>
    <row r="2873" spans="21:76">
      <c r="U2873" s="1">
        <v>1</v>
      </c>
      <c r="V2873" s="65">
        <v>1.4444574113323151E-18</v>
      </c>
      <c r="W2873" s="65">
        <v>1.0000000000000009</v>
      </c>
      <c r="X2873" s="65">
        <v>-1.3877787807814457E-16</v>
      </c>
      <c r="Y2873" s="65">
        <v>4.7184478546569153E-16</v>
      </c>
      <c r="Z2873" s="65">
        <v>9.7144514654701197E-17</v>
      </c>
      <c r="AA2873" s="65">
        <v>5.5511151231257827E-17</v>
      </c>
      <c r="AB2873" s="65">
        <v>2.4980018054066022E-16</v>
      </c>
      <c r="AC2873" s="65">
        <v>8.5001450322863548E-17</v>
      </c>
      <c r="AD2873" s="65">
        <v>0</v>
      </c>
      <c r="AE2873" s="65">
        <v>-1.0061396160665481E-16</v>
      </c>
      <c r="AF2873" s="65">
        <v>3.4000580129145419E-16</v>
      </c>
      <c r="AG2873" s="65">
        <v>-5.2041704279304213E-17</v>
      </c>
      <c r="AH2873" s="65">
        <v>-2.2551405187698492E-17</v>
      </c>
      <c r="AI2873" s="65">
        <v>-9.1940344226770776E-17</v>
      </c>
      <c r="AJ2873" s="65">
        <v>-7.2858385991025898E-17</v>
      </c>
      <c r="AK2873" s="65">
        <v>8.4567769453869346E-17</v>
      </c>
      <c r="AL2873" s="65">
        <v>-8.6736173798840355E-17</v>
      </c>
      <c r="BG2873" s="1">
        <v>1</v>
      </c>
      <c r="BH2873" s="65">
        <v>1.0436785025102945E-17</v>
      </c>
      <c r="BI2873" s="65">
        <v>1.0000000000000007</v>
      </c>
      <c r="BJ2873" s="65">
        <v>-1.2490009027033011E-16</v>
      </c>
      <c r="BK2873" s="65">
        <v>5.2735593669694936E-16</v>
      </c>
      <c r="BL2873" s="65">
        <v>1.6653345369377348E-16</v>
      </c>
      <c r="BM2873" s="65">
        <v>-2.5326962749261384E-16</v>
      </c>
      <c r="BN2873" s="65">
        <v>4.4408920985006262E-16</v>
      </c>
      <c r="BO2873" s="65">
        <v>8.3266726846886741E-17</v>
      </c>
      <c r="BP2873" s="65">
        <v>-1.8041124150158794E-16</v>
      </c>
      <c r="BQ2873" s="65">
        <v>-3.4694469519536142E-16</v>
      </c>
      <c r="BR2873" s="65">
        <v>2.6367796834847468E-16</v>
      </c>
      <c r="BS2873" s="65">
        <v>-3.8163916471489756E-16</v>
      </c>
      <c r="BT2873" s="65">
        <v>-5.3429483060085659E-16</v>
      </c>
      <c r="BU2873" s="65">
        <v>2.4806545706468341E-16</v>
      </c>
      <c r="BV2873" s="65">
        <v>-9.6103680569115113E-16</v>
      </c>
      <c r="BW2873" s="65">
        <v>-9.1593399531575415E-16</v>
      </c>
      <c r="BX2873" s="65">
        <v>-1.0516761073109393E-15</v>
      </c>
    </row>
    <row r="2874" spans="21:76">
      <c r="U2874" s="1">
        <v>2</v>
      </c>
      <c r="V2874" s="65">
        <v>3.3197090567186586E-17</v>
      </c>
      <c r="W2874" s="65">
        <v>-4.8692082246937893E-17</v>
      </c>
      <c r="X2874" s="65">
        <v>1.0000000000000002</v>
      </c>
      <c r="Y2874" s="65">
        <v>-7.2164496600635175E-16</v>
      </c>
      <c r="Z2874" s="65">
        <v>2.0122792321330962E-16</v>
      </c>
      <c r="AA2874" s="65">
        <v>0</v>
      </c>
      <c r="AB2874" s="65">
        <v>-2.7755575615628914E-17</v>
      </c>
      <c r="AC2874" s="65">
        <v>1.5265566588595902E-16</v>
      </c>
      <c r="AD2874" s="65">
        <v>-4.8572257327350599E-17</v>
      </c>
      <c r="AE2874" s="65">
        <v>-2.7755575615628914E-16</v>
      </c>
      <c r="AF2874" s="65">
        <v>2.6020852139652106E-16</v>
      </c>
      <c r="AG2874" s="65">
        <v>-2.7755575615628914E-17</v>
      </c>
      <c r="AH2874" s="65">
        <v>-1.1796119636642288E-16</v>
      </c>
      <c r="AI2874" s="65">
        <v>5.5511151231257827E-17</v>
      </c>
      <c r="AJ2874" s="65">
        <v>3.1571967262777889E-16</v>
      </c>
      <c r="AK2874" s="65">
        <v>-1.1796119636642288E-16</v>
      </c>
      <c r="AL2874" s="65">
        <v>8.3266726846886741E-17</v>
      </c>
      <c r="BG2874" s="1">
        <v>2</v>
      </c>
      <c r="BH2874" s="65">
        <v>3.1907626918708919E-18</v>
      </c>
      <c r="BI2874" s="65">
        <v>-9.6870953241401888E-19</v>
      </c>
      <c r="BJ2874" s="65">
        <v>1</v>
      </c>
      <c r="BK2874" s="65">
        <v>-7.8062556418956319E-16</v>
      </c>
      <c r="BL2874" s="65">
        <v>-1.3877787807814457E-17</v>
      </c>
      <c r="BM2874" s="65">
        <v>-2.0816681711721685E-16</v>
      </c>
      <c r="BN2874" s="65">
        <v>1.3877787807814457E-17</v>
      </c>
      <c r="BO2874" s="65">
        <v>-5.0306980803327406E-17</v>
      </c>
      <c r="BP2874" s="65">
        <v>2.3592239273284576E-16</v>
      </c>
      <c r="BQ2874" s="65">
        <v>-3.8857805861880479E-16</v>
      </c>
      <c r="BR2874" s="65">
        <v>4.0245584642661925E-16</v>
      </c>
      <c r="BS2874" s="65">
        <v>4.163336342344337E-16</v>
      </c>
      <c r="BT2874" s="65">
        <v>-3.4694469519536142E-17</v>
      </c>
      <c r="BU2874" s="65">
        <v>-7.6327832942979512E-16</v>
      </c>
      <c r="BV2874" s="65">
        <v>3.3306690738754696E-16</v>
      </c>
      <c r="BW2874" s="65">
        <v>-1.6583956430338276E-15</v>
      </c>
      <c r="BX2874" s="65">
        <v>1.457167719820518E-15</v>
      </c>
    </row>
    <row r="2875" spans="21:76">
      <c r="U2875" s="1">
        <v>3</v>
      </c>
      <c r="V2875" s="65">
        <v>-2.1294007166739418E-17</v>
      </c>
      <c r="W2875" s="65">
        <v>-1.6304885373790259E-18</v>
      </c>
      <c r="X2875" s="65">
        <v>3.5041541706132538E-17</v>
      </c>
      <c r="Y2875" s="65">
        <v>1.0000000000000007</v>
      </c>
      <c r="Z2875" s="65">
        <v>4.163336342344337E-17</v>
      </c>
      <c r="AA2875" s="65">
        <v>2.4980018054066022E-16</v>
      </c>
      <c r="AB2875" s="65">
        <v>9.0205620750793969E-17</v>
      </c>
      <c r="AC2875" s="65">
        <v>-9.7144514654701197E-17</v>
      </c>
      <c r="AD2875" s="65">
        <v>4.8572257327350599E-17</v>
      </c>
      <c r="AE2875" s="65">
        <v>1.457167719820518E-16</v>
      </c>
      <c r="AF2875" s="65">
        <v>1.8041124150158794E-16</v>
      </c>
      <c r="AG2875" s="65">
        <v>3.2612801348363973E-16</v>
      </c>
      <c r="AH2875" s="65">
        <v>7.8062556418956319E-17</v>
      </c>
      <c r="AI2875" s="65">
        <v>-1.5265566588595902E-16</v>
      </c>
      <c r="AJ2875" s="65">
        <v>-3.1398494915180208E-16</v>
      </c>
      <c r="AK2875" s="65">
        <v>-1.1622647289044608E-16</v>
      </c>
      <c r="AL2875" s="65">
        <v>-5.8980598183211441E-17</v>
      </c>
      <c r="BG2875" s="1">
        <v>3</v>
      </c>
      <c r="BH2875" s="65">
        <v>-1.5656242208685196E-17</v>
      </c>
      <c r="BI2875" s="65">
        <v>1.620050418516036E-17</v>
      </c>
      <c r="BJ2875" s="65">
        <v>-1.0941662546676582E-17</v>
      </c>
      <c r="BK2875" s="65">
        <v>1.0000000000000002</v>
      </c>
      <c r="BL2875" s="65">
        <v>2.3592239273284576E-16</v>
      </c>
      <c r="BM2875" s="65">
        <v>8.3266726846886741E-17</v>
      </c>
      <c r="BN2875" s="65">
        <v>1.0061396160665481E-16</v>
      </c>
      <c r="BO2875" s="65">
        <v>1.8041124150158794E-16</v>
      </c>
      <c r="BP2875" s="65">
        <v>2.7755575615628914E-17</v>
      </c>
      <c r="BQ2875" s="65">
        <v>4.2674197509029455E-16</v>
      </c>
      <c r="BR2875" s="65">
        <v>6.2450045135165055E-16</v>
      </c>
      <c r="BS2875" s="65">
        <v>7.9103390504542404E-16</v>
      </c>
      <c r="BT2875" s="65">
        <v>-2.3592239273284576E-16</v>
      </c>
      <c r="BU2875" s="65">
        <v>-9.7491459349896559E-16</v>
      </c>
      <c r="BV2875" s="65">
        <v>-2.5049406993105094E-15</v>
      </c>
      <c r="BW2875" s="65">
        <v>-2.0122792321330962E-16</v>
      </c>
      <c r="BX2875" s="65">
        <v>1.2490009027033011E-16</v>
      </c>
    </row>
    <row r="2876" spans="21:76">
      <c r="U2876" s="1">
        <v>4</v>
      </c>
      <c r="V2876" s="65">
        <v>-1.3619642770134222E-17</v>
      </c>
      <c r="W2876" s="65">
        <v>1.9999723792230046E-18</v>
      </c>
      <c r="X2876" s="65">
        <v>-7.3606954505193637E-19</v>
      </c>
      <c r="Y2876" s="65">
        <v>2.0399823812380079E-17</v>
      </c>
      <c r="Z2876" s="65">
        <v>1.0000000000000002</v>
      </c>
      <c r="AA2876" s="65">
        <v>-1.3877787807814457E-16</v>
      </c>
      <c r="AB2876" s="65">
        <v>5.4231792667724932E-16</v>
      </c>
      <c r="AC2876" s="65">
        <v>5.5511151231257827E-17</v>
      </c>
      <c r="AD2876" s="65">
        <v>-2.7755575615628914E-17</v>
      </c>
      <c r="AE2876" s="65">
        <v>1.6653345369377348E-16</v>
      </c>
      <c r="AF2876" s="65">
        <v>-1.1102230246251565E-16</v>
      </c>
      <c r="AG2876" s="65">
        <v>-4.163336342344337E-17</v>
      </c>
      <c r="AH2876" s="65">
        <v>2.6107588313450947E-16</v>
      </c>
      <c r="AI2876" s="65">
        <v>-4.163336342344337E-17</v>
      </c>
      <c r="AJ2876" s="65">
        <v>5.5511151231257827E-17</v>
      </c>
      <c r="AK2876" s="65">
        <v>1.8735013540549517E-16</v>
      </c>
      <c r="AL2876" s="65">
        <v>-4.2500725161431774E-17</v>
      </c>
      <c r="BG2876" s="1">
        <v>4</v>
      </c>
      <c r="BH2876" s="65">
        <v>-2.1847014060543596E-17</v>
      </c>
      <c r="BI2876" s="65">
        <v>1.4985455918282044E-19</v>
      </c>
      <c r="BJ2876" s="65">
        <v>-3.9871203339213287E-17</v>
      </c>
      <c r="BK2876" s="65">
        <v>-1.7719297913781631E-17</v>
      </c>
      <c r="BL2876" s="65">
        <v>1.0000000000000004</v>
      </c>
      <c r="BM2876" s="65">
        <v>-1.0408340855860843E-17</v>
      </c>
      <c r="BN2876" s="65">
        <v>3.7470027081099033E-16</v>
      </c>
      <c r="BO2876" s="65">
        <v>8.3266726846886741E-17</v>
      </c>
      <c r="BP2876" s="65">
        <v>-3.4694469519536142E-17</v>
      </c>
      <c r="BQ2876" s="65">
        <v>-1.5265566588595902E-16</v>
      </c>
      <c r="BR2876" s="65">
        <v>-1.3877787807814457E-16</v>
      </c>
      <c r="BS2876" s="65">
        <v>-3.677613769070831E-16</v>
      </c>
      <c r="BT2876" s="65">
        <v>2.7755575615628914E-16</v>
      </c>
      <c r="BU2876" s="65">
        <v>-2.1857515797307769E-16</v>
      </c>
      <c r="BV2876" s="65">
        <v>-1.1518563880485999E-15</v>
      </c>
      <c r="BW2876" s="65">
        <v>6.1409211049578971E-16</v>
      </c>
      <c r="BX2876" s="65">
        <v>-6.7307270867900115E-16</v>
      </c>
    </row>
    <row r="2877" spans="21:76">
      <c r="U2877" s="1">
        <v>5</v>
      </c>
      <c r="V2877" s="65">
        <v>-2.1222111515990864E-17</v>
      </c>
      <c r="W2877" s="65">
        <v>2.9610410596030158E-17</v>
      </c>
      <c r="X2877" s="65">
        <v>2.0732153463466497E-17</v>
      </c>
      <c r="Y2877" s="65">
        <v>-1.1786604833065961E-17</v>
      </c>
      <c r="Z2877" s="65">
        <v>0</v>
      </c>
      <c r="AA2877" s="101">
        <v>0.70634657785844279</v>
      </c>
      <c r="AB2877" s="65">
        <v>-0.11732133917112952</v>
      </c>
      <c r="AC2877" s="65">
        <v>-5.551744970721928E-2</v>
      </c>
      <c r="AD2877" s="65">
        <v>-1.172727973737489E-2</v>
      </c>
      <c r="AE2877" s="65">
        <v>-9.4429664439384609E-2</v>
      </c>
      <c r="AF2877" s="65">
        <v>0.56310105357173057</v>
      </c>
      <c r="AG2877" s="65">
        <v>6.8354092462071608E-2</v>
      </c>
      <c r="AH2877" s="65">
        <v>-0.10856258900722569</v>
      </c>
      <c r="AI2877" s="65">
        <v>-8.2929160697306992E-2</v>
      </c>
      <c r="AJ2877" s="65">
        <v>0.22624553199183695</v>
      </c>
      <c r="AK2877" s="65">
        <v>-7.2908036512445373E-2</v>
      </c>
      <c r="AL2877" s="65">
        <v>-0.27973693898804958</v>
      </c>
      <c r="BG2877" s="1">
        <v>5</v>
      </c>
      <c r="BH2877" s="65">
        <v>-6.1810414693619569E-18</v>
      </c>
      <c r="BI2877" s="65">
        <v>7.7638310435896746E-19</v>
      </c>
      <c r="BJ2877" s="65">
        <v>-1.3856373783074247E-17</v>
      </c>
      <c r="BK2877" s="65">
        <v>-4.6381870586553758E-19</v>
      </c>
      <c r="BL2877" s="65">
        <v>-7.2575907240965197E-18</v>
      </c>
      <c r="BM2877" s="101">
        <v>0.63308609693068751</v>
      </c>
      <c r="BN2877" s="65">
        <v>-0.24166334564043115</v>
      </c>
      <c r="BO2877" s="65">
        <v>0.22092612598467998</v>
      </c>
      <c r="BP2877" s="65">
        <v>-5.2870956123031707E-2</v>
      </c>
      <c r="BQ2877" s="65">
        <v>-5.798549608978365E-2</v>
      </c>
      <c r="BR2877" s="65">
        <v>-0.10605824613454297</v>
      </c>
      <c r="BS2877" s="65">
        <v>0.1101614472386386</v>
      </c>
      <c r="BT2877" s="65">
        <v>-0.11270068067627848</v>
      </c>
      <c r="BU2877" s="65">
        <v>0.21112793213760608</v>
      </c>
      <c r="BV2877" s="65">
        <v>0.53287148784154159</v>
      </c>
      <c r="BW2877" s="65">
        <v>-0.11157523894997894</v>
      </c>
      <c r="BX2877" s="65">
        <v>0.32980814523076502</v>
      </c>
    </row>
    <row r="2878" spans="21:76">
      <c r="U2878" s="1">
        <v>6</v>
      </c>
      <c r="V2878" s="65">
        <v>-1.3511081565281546E-17</v>
      </c>
      <c r="W2878" s="65">
        <v>-5.6818080566354906E-18</v>
      </c>
      <c r="X2878" s="65">
        <v>-4.6266627434174514E-18</v>
      </c>
      <c r="Y2878" s="65">
        <v>-4.930512676430052E-17</v>
      </c>
      <c r="Z2878" s="65">
        <v>-5.5511151231257827E-17</v>
      </c>
      <c r="AA2878" s="65">
        <v>-0.37609155304039421</v>
      </c>
      <c r="AB2878" s="65">
        <v>-3.0709298999122641E-3</v>
      </c>
      <c r="AC2878" s="65">
        <v>0.14649823170229409</v>
      </c>
      <c r="AD2878" s="65">
        <v>-8.7411380667853783E-2</v>
      </c>
      <c r="AE2878" s="65">
        <v>-0.14881140156011885</v>
      </c>
      <c r="AF2878" s="65">
        <v>7.9732669689929953E-2</v>
      </c>
      <c r="AG2878" s="65">
        <v>0.31459745622300384</v>
      </c>
      <c r="AH2878" s="65">
        <v>-0.4908807341479155</v>
      </c>
      <c r="AI2878" s="65">
        <v>0.27932874770806054</v>
      </c>
      <c r="AJ2878" s="65">
        <v>0.2201730001540686</v>
      </c>
      <c r="AK2878" s="65">
        <v>-0.51323892638794633</v>
      </c>
      <c r="AL2878" s="65">
        <v>-0.26662848766859226</v>
      </c>
      <c r="BG2878" s="1">
        <v>6</v>
      </c>
      <c r="BH2878" s="65">
        <v>3.9096818059970611E-18</v>
      </c>
      <c r="BI2878" s="65">
        <v>-5.4793203132170667E-17</v>
      </c>
      <c r="BJ2878" s="65">
        <v>-2.4286808436225205E-17</v>
      </c>
      <c r="BK2878" s="65">
        <v>-2.4104468823461016E-17</v>
      </c>
      <c r="BL2878" s="65">
        <v>2.7755575615628914E-17</v>
      </c>
      <c r="BM2878" s="65">
        <v>-0.23470560204930022</v>
      </c>
      <c r="BN2878" s="65">
        <v>-0.71538437369866326</v>
      </c>
      <c r="BO2878" s="65">
        <v>-0.18782001193912171</v>
      </c>
      <c r="BP2878" s="65">
        <v>-0.31545054128018224</v>
      </c>
      <c r="BQ2878" s="65">
        <v>0.15067481899876448</v>
      </c>
      <c r="BR2878" s="65">
        <v>0.1644017588110947</v>
      </c>
      <c r="BS2878" s="65">
        <v>-0.17617943971391867</v>
      </c>
      <c r="BT2878" s="65">
        <v>-0.42653014561518732</v>
      </c>
      <c r="BU2878" s="65">
        <v>-0.15176941639609839</v>
      </c>
      <c r="BV2878" s="65">
        <v>-4.6421430628297532E-3</v>
      </c>
      <c r="BW2878" s="65">
        <v>2.8886622305011288E-2</v>
      </c>
      <c r="BX2878" s="65">
        <v>0.10846721018419292</v>
      </c>
    </row>
    <row r="2879" spans="21:76">
      <c r="U2879" s="1">
        <v>7</v>
      </c>
      <c r="V2879" s="65">
        <v>2.3093759596626747E-17</v>
      </c>
      <c r="W2879" s="65">
        <v>4.9600805327009467E-19</v>
      </c>
      <c r="X2879" s="65">
        <v>-4.5924889034605899E-18</v>
      </c>
      <c r="Y2879" s="65">
        <v>3.8789612932472118E-19</v>
      </c>
      <c r="Z2879" s="65">
        <v>0</v>
      </c>
      <c r="AA2879" s="65">
        <v>-0.17041400638562709</v>
      </c>
      <c r="AB2879" s="65">
        <v>-4.0220287063909906E-2</v>
      </c>
      <c r="AC2879" s="65">
        <v>-1.054379845624533E-2</v>
      </c>
      <c r="AD2879" s="65">
        <v>0.29155597567134434</v>
      </c>
      <c r="AE2879" s="65">
        <v>-0.42536024639727926</v>
      </c>
      <c r="AF2879" s="65">
        <v>0.36731685345613874</v>
      </c>
      <c r="AG2879" s="65">
        <v>8.4560089936262545E-2</v>
      </c>
      <c r="AH2879" s="65">
        <v>-0.24867259380330617</v>
      </c>
      <c r="AI2879" s="65">
        <v>0.14407015504143333</v>
      </c>
      <c r="AJ2879" s="65">
        <v>0.14422673247437715</v>
      </c>
      <c r="AK2879" s="65">
        <v>0.39885370694067174</v>
      </c>
      <c r="AL2879" s="65">
        <v>0.54657297688354811</v>
      </c>
      <c r="BG2879" s="1">
        <v>7</v>
      </c>
      <c r="BH2879" s="65">
        <v>-1.1612792374844624E-18</v>
      </c>
      <c r="BI2879" s="65">
        <v>-5.4107550345578193E-18</v>
      </c>
      <c r="BJ2879" s="65">
        <v>-6.3684970548178318E-19</v>
      </c>
      <c r="BK2879" s="65">
        <v>-1.3199254479654553E-19</v>
      </c>
      <c r="BL2879" s="65">
        <v>0</v>
      </c>
      <c r="BM2879" s="65">
        <v>-4.9042732535241551E-2</v>
      </c>
      <c r="BN2879" s="65">
        <v>-9.2251542289927338E-2</v>
      </c>
      <c r="BO2879" s="65">
        <v>0.26504702988025813</v>
      </c>
      <c r="BP2879" s="65">
        <v>9.6651257921342479E-2</v>
      </c>
      <c r="BQ2879" s="65">
        <v>0.47813825364077467</v>
      </c>
      <c r="BR2879" s="65">
        <v>-6.9012193109147663E-2</v>
      </c>
      <c r="BS2879" s="65">
        <v>0.38803175008382512</v>
      </c>
      <c r="BT2879" s="65">
        <v>-0.12910217100025964</v>
      </c>
      <c r="BU2879" s="65">
        <v>-0.16484176275608248</v>
      </c>
      <c r="BV2879" s="65">
        <v>0.14209315184952512</v>
      </c>
      <c r="BW2879" s="65">
        <v>-0.43775012125521684</v>
      </c>
      <c r="BX2879" s="65">
        <v>-0.51950914177901708</v>
      </c>
    </row>
    <row r="2880" spans="21:76">
      <c r="U2880" s="1">
        <v>8</v>
      </c>
      <c r="V2880" s="65">
        <v>-1.1983422200623238E-17</v>
      </c>
      <c r="W2880" s="65">
        <v>8.0998409092822214E-18</v>
      </c>
      <c r="X2880" s="65">
        <v>2.010445859997436E-17</v>
      </c>
      <c r="Y2880" s="65">
        <v>2.7563082812312535E-17</v>
      </c>
      <c r="Z2880" s="65">
        <v>-3.4694469519536142E-18</v>
      </c>
      <c r="AA2880" s="65">
        <v>2.2578705501207663E-2</v>
      </c>
      <c r="AB2880" s="65">
        <v>9.5880049051912566E-2</v>
      </c>
      <c r="AC2880" s="65">
        <v>0.70130494637393104</v>
      </c>
      <c r="AD2880" s="65">
        <v>0.19726864745349437</v>
      </c>
      <c r="AE2880" s="65">
        <v>0.46250743806771766</v>
      </c>
      <c r="AF2880" s="65">
        <v>0.1293819239892664</v>
      </c>
      <c r="AG2880" s="65">
        <v>1.4458427609082367E-2</v>
      </c>
      <c r="AH2880" s="65">
        <v>-0.29570627271780392</v>
      </c>
      <c r="AI2880" s="65">
        <v>-1.0659040562877024E-2</v>
      </c>
      <c r="AJ2880" s="65">
        <v>-0.16821039826793321</v>
      </c>
      <c r="AK2880" s="65">
        <v>0.31280290461018978</v>
      </c>
      <c r="AL2880" s="65">
        <v>-0.12245653283742733</v>
      </c>
      <c r="BG2880" s="1">
        <v>8</v>
      </c>
      <c r="BH2880" s="65">
        <v>-4.6208983142978101E-18</v>
      </c>
      <c r="BI2880" s="65">
        <v>-2.8984269763147747E-18</v>
      </c>
      <c r="BJ2880" s="65">
        <v>1.6703120322081102E-17</v>
      </c>
      <c r="BK2880" s="65">
        <v>1.0026679564625888E-18</v>
      </c>
      <c r="BL2880" s="65">
        <v>-1.3877787807814457E-17</v>
      </c>
      <c r="BM2880" s="65">
        <v>-0.54217247389465562</v>
      </c>
      <c r="BN2880" s="65">
        <v>-0.21487905809373339</v>
      </c>
      <c r="BO2880" s="65">
        <v>0.36816994677273668</v>
      </c>
      <c r="BP2880" s="65">
        <v>-0.13559337685534023</v>
      </c>
      <c r="BQ2880" s="65">
        <v>-0.29904115255520103</v>
      </c>
      <c r="BR2880" s="65">
        <v>-7.7525706076214868E-2</v>
      </c>
      <c r="BS2880" s="65">
        <v>0.22396373133053893</v>
      </c>
      <c r="BT2880" s="65">
        <v>0.23417013949027271</v>
      </c>
      <c r="BU2880" s="65">
        <v>0.32399640688379105</v>
      </c>
      <c r="BV2880" s="65">
        <v>0.34214821961636921</v>
      </c>
      <c r="BW2880" s="65">
        <v>0.25782916800033029</v>
      </c>
      <c r="BX2880" s="65">
        <v>-0.13036531921291555</v>
      </c>
    </row>
    <row r="2881" spans="20:83">
      <c r="U2881" s="1">
        <v>9</v>
      </c>
      <c r="V2881" s="65">
        <v>-2.9758656841607038E-18</v>
      </c>
      <c r="W2881" s="65">
        <v>2.6771582818320339E-17</v>
      </c>
      <c r="X2881" s="65">
        <v>-5.5074908310436463E-18</v>
      </c>
      <c r="Y2881" s="65">
        <v>-2.7500985081550386E-17</v>
      </c>
      <c r="Z2881" s="65">
        <v>-2.7755575615628914E-17</v>
      </c>
      <c r="AA2881" s="65">
        <v>0.52347296011356514</v>
      </c>
      <c r="AB2881" s="65">
        <v>-7.1955025197026262E-2</v>
      </c>
      <c r="AC2881" s="65">
        <v>2.3066254528706965E-2</v>
      </c>
      <c r="AD2881" s="65">
        <v>-6.5372167823769672E-2</v>
      </c>
      <c r="AE2881" s="65">
        <v>6.0875106371927459E-2</v>
      </c>
      <c r="AF2881" s="65">
        <v>-0.56435023763319514</v>
      </c>
      <c r="AG2881" s="65">
        <v>0.32322008653633683</v>
      </c>
      <c r="AH2881" s="65">
        <v>-0.27837610717432165</v>
      </c>
      <c r="AI2881" s="65">
        <v>0.30892928768779099</v>
      </c>
      <c r="AJ2881" s="65">
        <v>6.1714378861191008E-2</v>
      </c>
      <c r="AK2881" s="65">
        <v>1.4054966749474797E-2</v>
      </c>
      <c r="AL2881" s="65">
        <v>0.33524319506369032</v>
      </c>
      <c r="BG2881" s="1">
        <v>9</v>
      </c>
      <c r="BH2881" s="65">
        <v>-1.1863465800397754E-17</v>
      </c>
      <c r="BI2881" s="65">
        <v>6.2992957421769051E-19</v>
      </c>
      <c r="BJ2881" s="65">
        <v>1.2287448396445406E-17</v>
      </c>
      <c r="BK2881" s="65">
        <v>-7.5338554248716813E-18</v>
      </c>
      <c r="BL2881" s="65">
        <v>0</v>
      </c>
      <c r="BM2881" s="65">
        <v>-0.25083450895992959</v>
      </c>
      <c r="BN2881" s="65">
        <v>-0.19592295497345105</v>
      </c>
      <c r="BO2881" s="65">
        <v>-0.1358567482016842</v>
      </c>
      <c r="BP2881" s="65">
        <v>0.47936542264158222</v>
      </c>
      <c r="BQ2881" s="65">
        <v>-0.12663727535693953</v>
      </c>
      <c r="BR2881" s="65">
        <v>1.0133019192355722E-2</v>
      </c>
      <c r="BS2881" s="65">
        <v>3.1041480154996859E-2</v>
      </c>
      <c r="BT2881" s="65">
        <v>1.2546541077069207E-3</v>
      </c>
      <c r="BU2881" s="65">
        <v>0.4294746783278966</v>
      </c>
      <c r="BV2881" s="65">
        <v>-0.17437352043060006</v>
      </c>
      <c r="BW2881" s="65">
        <v>-0.57945546140903281</v>
      </c>
      <c r="BX2881" s="65">
        <v>0.28761067335750912</v>
      </c>
    </row>
    <row r="2882" spans="20:83">
      <c r="U2882" s="1">
        <v>10</v>
      </c>
      <c r="V2882" s="65">
        <v>-4.3157105334422385E-20</v>
      </c>
      <c r="W2882" s="65">
        <v>1.7712775778477309E-17</v>
      </c>
      <c r="X2882" s="65">
        <v>8.9571552964729941E-19</v>
      </c>
      <c r="Y2882" s="65">
        <v>5.8833083231102142E-19</v>
      </c>
      <c r="Z2882" s="65">
        <v>0</v>
      </c>
      <c r="AA2882" s="65">
        <v>0.22930317554489626</v>
      </c>
      <c r="AB2882" s="65">
        <v>0.40809194794199538</v>
      </c>
      <c r="AC2882" s="65">
        <v>0.30567624926644521</v>
      </c>
      <c r="AD2882" s="65">
        <v>0.27391765335426632</v>
      </c>
      <c r="AE2882" s="65">
        <v>-0.35760850955899015</v>
      </c>
      <c r="AF2882" s="65">
        <v>-3.177406206390912E-3</v>
      </c>
      <c r="AG2882" s="65">
        <v>-0.28049333925557424</v>
      </c>
      <c r="AH2882" s="65">
        <v>6.7149506786448668E-2</v>
      </c>
      <c r="AI2882" s="65">
        <v>3.1896619182702743E-2</v>
      </c>
      <c r="AJ2882" s="65">
        <v>-0.3383798482030328</v>
      </c>
      <c r="AK2882" s="65">
        <v>-0.49524419122896102</v>
      </c>
      <c r="AL2882" s="65">
        <v>0.20136416996675433</v>
      </c>
      <c r="BG2882" s="1">
        <v>10</v>
      </c>
      <c r="BH2882" s="65">
        <v>2.6182111753619085E-18</v>
      </c>
      <c r="BI2882" s="65">
        <v>6.480548646824242E-18</v>
      </c>
      <c r="BJ2882" s="65">
        <v>-1.7426708557343491E-17</v>
      </c>
      <c r="BK2882" s="65">
        <v>-5.3578316032918126E-17</v>
      </c>
      <c r="BL2882" s="65">
        <v>0</v>
      </c>
      <c r="BM2882" s="65">
        <v>0.21043094152072167</v>
      </c>
      <c r="BN2882" s="65">
        <v>-0.43027514638001096</v>
      </c>
      <c r="BO2882" s="65">
        <v>0.24487175328053004</v>
      </c>
      <c r="BP2882" s="65">
        <v>-1.9131519019196935E-3</v>
      </c>
      <c r="BQ2882" s="65">
        <v>-4.4202460334327932E-2</v>
      </c>
      <c r="BR2882" s="65">
        <v>-0.12444424357919188</v>
      </c>
      <c r="BS2882" s="65">
        <v>0.3297887206416561</v>
      </c>
      <c r="BT2882" s="65">
        <v>0.44466885867027078</v>
      </c>
      <c r="BU2882" s="65">
        <v>-0.2583624698724305</v>
      </c>
      <c r="BV2882" s="65">
        <v>-0.53562076553097615</v>
      </c>
      <c r="BW2882" s="65">
        <v>7.3684480059645396E-2</v>
      </c>
      <c r="BX2882" s="65">
        <v>0.16617727658158535</v>
      </c>
    </row>
    <row r="2883" spans="20:83">
      <c r="U2883" s="1">
        <v>11</v>
      </c>
      <c r="V2883" s="65">
        <v>3.2560461017854619E-17</v>
      </c>
      <c r="W2883" s="65">
        <v>1.2424436765312348E-17</v>
      </c>
      <c r="X2883" s="65">
        <v>7.036308498610793E-19</v>
      </c>
      <c r="Y2883" s="65">
        <v>-6.1921540250740003E-18</v>
      </c>
      <c r="Z2883" s="65">
        <v>0</v>
      </c>
      <c r="AA2883" s="101">
        <v>-5.8949451904047379E-2</v>
      </c>
      <c r="AB2883" s="65">
        <v>-0.28474155239455112</v>
      </c>
      <c r="AC2883" s="65">
        <v>9.3082390124922781E-2</v>
      </c>
      <c r="AD2883" s="65">
        <v>0.13485506802462568</v>
      </c>
      <c r="AE2883" s="65">
        <v>0.37426147916809099</v>
      </c>
      <c r="AF2883" s="65">
        <v>0.20241714218652729</v>
      </c>
      <c r="AG2883" s="65">
        <v>0.35215635868845141</v>
      </c>
      <c r="AH2883" s="65">
        <v>0.22577212241091865</v>
      </c>
      <c r="AI2883" s="65">
        <v>-0.32896024764901377</v>
      </c>
      <c r="AJ2883" s="65">
        <v>5.6668180990237647E-2</v>
      </c>
      <c r="AK2883" s="65">
        <v>-0.43401186143823212</v>
      </c>
      <c r="AL2883" s="65">
        <v>0.48246560513167058</v>
      </c>
      <c r="BG2883" s="1">
        <v>11</v>
      </c>
      <c r="BH2883" s="65">
        <v>-1.5752924342970756E-17</v>
      </c>
      <c r="BI2883" s="65">
        <v>-1.8098546384411466E-18</v>
      </c>
      <c r="BJ2883" s="65">
        <v>1.0031203852520205E-17</v>
      </c>
      <c r="BK2883" s="65">
        <v>-4.064028569365211E-19</v>
      </c>
      <c r="BL2883" s="65">
        <v>0</v>
      </c>
      <c r="BM2883" s="101">
        <v>-0.37491327149315617</v>
      </c>
      <c r="BN2883" s="65">
        <v>0.25215919339087312</v>
      </c>
      <c r="BO2883" s="65">
        <v>0.15188467569992145</v>
      </c>
      <c r="BP2883" s="65">
        <v>-3.0147985891963103E-2</v>
      </c>
      <c r="BQ2883" s="65">
        <v>0.23758047444919184</v>
      </c>
      <c r="BR2883" s="65">
        <v>-0.23749971392646549</v>
      </c>
      <c r="BS2883" s="65">
        <v>8.6010161618588349E-2</v>
      </c>
      <c r="BT2883" s="65">
        <v>3.7023923233751657E-3</v>
      </c>
      <c r="BU2883" s="65">
        <v>-0.4278026206245456</v>
      </c>
      <c r="BV2883" s="65">
        <v>0.2053776286812603</v>
      </c>
      <c r="BW2883" s="65">
        <v>-9.304306455501328E-2</v>
      </c>
      <c r="BX2883" s="65">
        <v>0.64634650790267401</v>
      </c>
    </row>
    <row r="2884" spans="20:83">
      <c r="U2884" s="1">
        <v>12</v>
      </c>
      <c r="V2884" s="65">
        <v>2.6204592889552727E-17</v>
      </c>
      <c r="W2884" s="65">
        <v>3.4667196572107423E-18</v>
      </c>
      <c r="X2884" s="65">
        <v>2.1400019811855148E-17</v>
      </c>
      <c r="Y2884" s="65">
        <v>-6.4497335627994089E-18</v>
      </c>
      <c r="Z2884" s="65">
        <v>0</v>
      </c>
      <c r="AA2884" s="65">
        <v>0</v>
      </c>
      <c r="AB2884" s="65">
        <v>7.3652396102917558E-2</v>
      </c>
      <c r="AC2884" s="65">
        <v>0.47882385544668155</v>
      </c>
      <c r="AD2884" s="65">
        <v>-0.3534208935500478</v>
      </c>
      <c r="AE2884" s="65">
        <v>-0.42716723396447365</v>
      </c>
      <c r="AF2884" s="65">
        <v>-0.19504838407442646</v>
      </c>
      <c r="AG2884" s="65">
        <v>0.19518616170103006</v>
      </c>
      <c r="AH2884" s="65">
        <v>0.1585264730086019</v>
      </c>
      <c r="AI2884" s="65">
        <v>-0.48910653031970697</v>
      </c>
      <c r="AJ2884" s="65">
        <v>0.31659641796499344</v>
      </c>
      <c r="AK2884" s="65">
        <v>0.13096854224948376</v>
      </c>
      <c r="AL2884" s="65">
        <v>-6.4393175211636539E-3</v>
      </c>
      <c r="BG2884" s="1">
        <v>12</v>
      </c>
      <c r="BH2884" s="65">
        <v>1.6416279455036336E-18</v>
      </c>
      <c r="BI2884" s="65">
        <v>-5.5871844000628285E-18</v>
      </c>
      <c r="BJ2884" s="65">
        <v>8.7553796270333658E-18</v>
      </c>
      <c r="BK2884" s="65">
        <v>1.9438599060245474E-19</v>
      </c>
      <c r="BL2884" s="65">
        <v>-1.2005636077405594E-17</v>
      </c>
      <c r="BM2884" s="65">
        <v>0</v>
      </c>
      <c r="BN2884" s="65">
        <v>-3.0246943181930941E-2</v>
      </c>
      <c r="BO2884" s="65">
        <v>-0.27557140272519443</v>
      </c>
      <c r="BP2884" s="65">
        <v>5.527041280188702E-3</v>
      </c>
      <c r="BQ2884" s="65">
        <v>-0.61618406752856747</v>
      </c>
      <c r="BR2884" s="65">
        <v>0.22685494688026142</v>
      </c>
      <c r="BS2884" s="65">
        <v>0.20514208163137893</v>
      </c>
      <c r="BT2884" s="65">
        <v>8.6424648587642094E-2</v>
      </c>
      <c r="BU2884" s="65">
        <v>-0.52009788740752627</v>
      </c>
      <c r="BV2884" s="65">
        <v>0.26978841525107378</v>
      </c>
      <c r="BW2884" s="65">
        <v>-0.29372517164492462</v>
      </c>
      <c r="BX2884" s="65">
        <v>-0.11337739085008032</v>
      </c>
    </row>
    <row r="2885" spans="20:83">
      <c r="U2885" s="1">
        <v>13</v>
      </c>
      <c r="V2885" s="65">
        <v>4.7152666003786229E-18</v>
      </c>
      <c r="W2885" s="65">
        <v>-1.1555774310412327E-17</v>
      </c>
      <c r="X2885" s="65">
        <v>5.2605620200984083E-18</v>
      </c>
      <c r="Y2885" s="65">
        <v>5.1882685739729919E-18</v>
      </c>
      <c r="Z2885" s="65">
        <v>0</v>
      </c>
      <c r="AA2885" s="65">
        <v>0</v>
      </c>
      <c r="AB2885" s="65">
        <v>0.55860575660601375</v>
      </c>
      <c r="AC2885" s="65">
        <v>-0.17410465922163398</v>
      </c>
      <c r="AD2885" s="65">
        <v>0.45733125733067287</v>
      </c>
      <c r="AE2885" s="65">
        <v>4.6026775857308383E-2</v>
      </c>
      <c r="AF2885" s="65">
        <v>-5.5644493826147862E-2</v>
      </c>
      <c r="AG2885" s="65">
        <v>0.54033740411381326</v>
      </c>
      <c r="AH2885" s="65">
        <v>0.26144790341543489</v>
      </c>
      <c r="AI2885" s="65">
        <v>-1.5441604255926472E-3</v>
      </c>
      <c r="AJ2885" s="65">
        <v>0.15655679871264899</v>
      </c>
      <c r="AK2885" s="65">
        <v>0.10714068622634022</v>
      </c>
      <c r="AL2885" s="65">
        <v>-0.21672439830094936</v>
      </c>
      <c r="BG2885" s="1">
        <v>13</v>
      </c>
      <c r="BH2885" s="65">
        <v>2.8012379576403148E-17</v>
      </c>
      <c r="BI2885" s="65">
        <v>-3.9802349106666945E-18</v>
      </c>
      <c r="BJ2885" s="65">
        <v>-1.4637318273109601E-17</v>
      </c>
      <c r="BK2885" s="65">
        <v>2.9709054820520636E-19</v>
      </c>
      <c r="BL2885" s="65">
        <v>1.2128236184945207E-18</v>
      </c>
      <c r="BM2885" s="65">
        <v>0</v>
      </c>
      <c r="BN2885" s="65">
        <v>3.4258655298906177E-3</v>
      </c>
      <c r="BO2885" s="65">
        <v>0.22672902846290471</v>
      </c>
      <c r="BP2885" s="65">
        <v>2.3673950323525848E-2</v>
      </c>
      <c r="BQ2885" s="65">
        <v>-0.40476059797610481</v>
      </c>
      <c r="BR2885" s="65">
        <v>-0.68126111179395132</v>
      </c>
      <c r="BS2885" s="65">
        <v>-0.19355243158243701</v>
      </c>
      <c r="BT2885" s="65">
        <v>-0.44816169591858385</v>
      </c>
      <c r="BU2885" s="65">
        <v>-0.11777620931150187</v>
      </c>
      <c r="BV2885" s="65">
        <v>-0.19898757021645153</v>
      </c>
      <c r="BW2885" s="65">
        <v>-7.2318204217895504E-2</v>
      </c>
      <c r="BX2885" s="65">
        <v>-0.15187248057229316</v>
      </c>
    </row>
    <row r="2886" spans="20:83">
      <c r="U2886" s="1">
        <v>14</v>
      </c>
      <c r="V2886" s="65">
        <v>-2.2634124020751901E-17</v>
      </c>
      <c r="W2886" s="65">
        <v>-6.0524803412926246E-18</v>
      </c>
      <c r="X2886" s="65">
        <v>1.717346691502337E-18</v>
      </c>
      <c r="Y2886" s="65">
        <v>4.1806499760656691E-18</v>
      </c>
      <c r="Z2886" s="65">
        <v>0</v>
      </c>
      <c r="AA2886" s="65">
        <v>2.7755575615628914E-17</v>
      </c>
      <c r="AB2886" s="65">
        <v>0.32144587653669066</v>
      </c>
      <c r="AC2886" s="65">
        <v>-0.31633603875418381</v>
      </c>
      <c r="AD2886" s="65">
        <v>-0.28144595972600928</v>
      </c>
      <c r="AE2886" s="65">
        <v>2.8189721563970961E-2</v>
      </c>
      <c r="AF2886" s="65">
        <v>8.6390922568063758E-2</v>
      </c>
      <c r="AG2886" s="65">
        <v>0.20483748692722586</v>
      </c>
      <c r="AH2886" s="65">
        <v>-0.4744165088611606</v>
      </c>
      <c r="AI2886" s="65">
        <v>-0.47444304951651906</v>
      </c>
      <c r="AJ2886" s="65">
        <v>-0.45284528176155303</v>
      </c>
      <c r="AK2886" s="65">
        <v>3.3813081318354789E-2</v>
      </c>
      <c r="AL2886" s="65">
        <v>0.10390562085662214</v>
      </c>
      <c r="BG2886" s="1">
        <v>14</v>
      </c>
      <c r="BH2886" s="65">
        <v>5.3070293746073921E-17</v>
      </c>
      <c r="BI2886" s="65">
        <v>-6.0113187756331016E-19</v>
      </c>
      <c r="BJ2886" s="65">
        <v>-5.6400830830808895E-18</v>
      </c>
      <c r="BK2886" s="65">
        <v>5.7483792592366876E-20</v>
      </c>
      <c r="BL2886" s="65">
        <v>-2.765499366004426E-17</v>
      </c>
      <c r="BM2886" s="65">
        <v>0</v>
      </c>
      <c r="BN2886" s="65">
        <v>-0.18980196497726201</v>
      </c>
      <c r="BO2886" s="65">
        <v>0.38955497084044977</v>
      </c>
      <c r="BP2886" s="65">
        <v>0.44152744695968194</v>
      </c>
      <c r="BQ2886" s="65">
        <v>3.298792945625733E-2</v>
      </c>
      <c r="BR2886" s="65">
        <v>0.16846430548748714</v>
      </c>
      <c r="BS2886" s="65">
        <v>-0.65037900617474909</v>
      </c>
      <c r="BT2886" s="65">
        <v>0.2339264922115866</v>
      </c>
      <c r="BU2886" s="65">
        <v>-0.26309495024300578</v>
      </c>
      <c r="BV2886" s="65">
        <v>0.17971082619665679</v>
      </c>
      <c r="BW2886" s="65">
        <v>4.5126580381920113E-3</v>
      </c>
      <c r="BX2886" s="65">
        <v>-9.2506611887131274E-2</v>
      </c>
    </row>
    <row r="2887" spans="20:83">
      <c r="U2887" s="1">
        <v>15</v>
      </c>
      <c r="V2887" s="65">
        <v>-9.1508168225037703E-19</v>
      </c>
      <c r="W2887" s="65">
        <v>-3.7933887979499694E-18</v>
      </c>
      <c r="X2887" s="65">
        <v>3.2358246325504087E-18</v>
      </c>
      <c r="Y2887" s="65">
        <v>-5.47992474823936E-19</v>
      </c>
      <c r="Z2887" s="65">
        <v>0</v>
      </c>
      <c r="AA2887" s="65">
        <v>3.4694469519536142E-18</v>
      </c>
      <c r="AB2887" s="65">
        <v>-8.6485682962009688E-2</v>
      </c>
      <c r="AC2887" s="65">
        <v>-0.14148809679173979</v>
      </c>
      <c r="AD2887" s="65">
        <v>0.49346326118246631</v>
      </c>
      <c r="AE2887" s="65">
        <v>4.1950708075105175E-2</v>
      </c>
      <c r="AF2887" s="65">
        <v>-0.31020880667884926</v>
      </c>
      <c r="AG2887" s="65">
        <v>-0.34581611215830638</v>
      </c>
      <c r="AH2887" s="65">
        <v>-0.38134979792867441</v>
      </c>
      <c r="AI2887" s="65">
        <v>-0.4601228501354897</v>
      </c>
      <c r="AJ2887" s="65">
        <v>0.37749804026305239</v>
      </c>
      <c r="AK2887" s="65">
        <v>-8.4861303159140478E-2</v>
      </c>
      <c r="AL2887" s="65">
        <v>-6.7603913505365473E-2</v>
      </c>
      <c r="BG2887" s="1">
        <v>15</v>
      </c>
      <c r="BH2887" s="65">
        <v>-4.4963819666384089E-17</v>
      </c>
      <c r="BI2887" s="65">
        <v>2.3076080911864076E-17</v>
      </c>
      <c r="BJ2887" s="65">
        <v>-3.3979048842830006E-17</v>
      </c>
      <c r="BK2887" s="65">
        <v>1.1569923237105836E-19</v>
      </c>
      <c r="BL2887" s="65">
        <v>1.7019698949928476E-18</v>
      </c>
      <c r="BM2887" s="65">
        <v>1.3877787807814457E-17</v>
      </c>
      <c r="BN2887" s="65">
        <v>0.14742142055597707</v>
      </c>
      <c r="BO2887" s="65">
        <v>0.2951672315435428</v>
      </c>
      <c r="BP2887" s="65">
        <v>-0.65335654737651394</v>
      </c>
      <c r="BQ2887" s="65">
        <v>-7.1959934110006202E-2</v>
      </c>
      <c r="BR2887" s="65">
        <v>0.15568688855251997</v>
      </c>
      <c r="BS2887" s="65">
        <v>-0.29597466673944106</v>
      </c>
      <c r="BT2887" s="65">
        <v>0.19288260357809753</v>
      </c>
      <c r="BU2887" s="65">
        <v>0.10943256751537048</v>
      </c>
      <c r="BV2887" s="65">
        <v>-0.15490011031910839</v>
      </c>
      <c r="BW2887" s="65">
        <v>-0.52341084467170829</v>
      </c>
      <c r="BX2887" s="65">
        <v>1.0893454719710066E-2</v>
      </c>
    </row>
    <row r="2888" spans="20:83">
      <c r="U2888" s="1">
        <v>16</v>
      </c>
      <c r="V2888" s="65">
        <v>9.8357149131423048E-18</v>
      </c>
      <c r="W2888" s="65">
        <v>2.2677432704362136E-17</v>
      </c>
      <c r="X2888" s="65">
        <v>-4.0614655213109839E-17</v>
      </c>
      <c r="Y2888" s="65">
        <v>-9.5547667170200489E-18</v>
      </c>
      <c r="Z2888" s="65">
        <v>0</v>
      </c>
      <c r="AA2888" s="65">
        <v>0</v>
      </c>
      <c r="AB2888" s="65">
        <v>0.54253940918219201</v>
      </c>
      <c r="AC2888" s="65">
        <v>-3.4782764708730263E-2</v>
      </c>
      <c r="AD2888" s="65">
        <v>-0.33769157435830233</v>
      </c>
      <c r="AE2888" s="65">
        <v>0.33954031292917497</v>
      </c>
      <c r="AF2888" s="65">
        <v>0.14349734707703132</v>
      </c>
      <c r="AG2888" s="65">
        <v>-0.30037566061143223</v>
      </c>
      <c r="AH2888" s="65">
        <v>-3.1785292301347565E-2</v>
      </c>
      <c r="AI2888" s="65">
        <v>0.11628417676746486</v>
      </c>
      <c r="AJ2888" s="65">
        <v>0.50734890276688238</v>
      </c>
      <c r="AK2888" s="65">
        <v>-5.9438944536480846E-2</v>
      </c>
      <c r="AL2888" s="65">
        <v>0.29804812920295254</v>
      </c>
      <c r="BG2888" s="1">
        <v>16</v>
      </c>
      <c r="BH2888" s="65">
        <v>2.765265348324993E-17</v>
      </c>
      <c r="BI2888" s="65">
        <v>1.0717508970348167E-17</v>
      </c>
      <c r="BJ2888" s="65">
        <v>4.8570008837594759E-18</v>
      </c>
      <c r="BK2888" s="65">
        <v>5.3017270792771159E-18</v>
      </c>
      <c r="BL2888" s="65">
        <v>0</v>
      </c>
      <c r="BM2888" s="65">
        <v>0</v>
      </c>
      <c r="BN2888" s="65">
        <v>0.17131674937281549</v>
      </c>
      <c r="BO2888" s="65">
        <v>0.49234707847946985</v>
      </c>
      <c r="BP2888" s="65">
        <v>0.1298173730447976</v>
      </c>
      <c r="BQ2888" s="65">
        <v>-0.17798106483788678</v>
      </c>
      <c r="BR2888" s="65">
        <v>0.55745594571760271</v>
      </c>
      <c r="BS2888" s="65">
        <v>0.22098704585004264</v>
      </c>
      <c r="BT2888" s="65">
        <v>-0.48567320580833784</v>
      </c>
      <c r="BU2888" s="65">
        <v>-2.1501792421660032E-2</v>
      </c>
      <c r="BV2888" s="65">
        <v>-0.22499554033931626</v>
      </c>
      <c r="BW2888" s="65">
        <v>0.11522481864831693</v>
      </c>
      <c r="BX2888" s="65">
        <v>0.14100414227934391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70634657785844279</v>
      </c>
      <c r="AQ2890" s="46" t="s">
        <v>317</v>
      </c>
      <c r="AR2890" s="3">
        <f>+AP2890/AP2892</f>
        <v>0.99653556508542418</v>
      </c>
      <c r="AS2890" s="151">
        <f>ATAN2(AR2890,AR2891)</f>
        <v>8.326388352184852E-2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3308609693068751</v>
      </c>
      <c r="CC2890" s="46" t="s">
        <v>317</v>
      </c>
      <c r="CD2890" s="3">
        <f>+CB2890/CB2892</f>
        <v>0.86043983793523637</v>
      </c>
      <c r="CE2890" s="151">
        <f>ATAN2(CD2890,CD2891)</f>
        <v>0.53466409687941718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5.8949451904047379E-2</v>
      </c>
      <c r="AQ2891" s="46" t="s">
        <v>318</v>
      </c>
      <c r="AR2891" s="3">
        <f>-AP2891/AP2892</f>
        <v>8.3167707193803203E-2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7491327149315617</v>
      </c>
      <c r="CC2891" s="46" t="s">
        <v>318</v>
      </c>
      <c r="CD2891" s="3">
        <f>-CB2891/CB2892</f>
        <v>0.5095520437541039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088021768675099</v>
      </c>
      <c r="AQ2892" s="100">
        <v>1</v>
      </c>
      <c r="AR2892" s="99">
        <f>AR2890*AR2890+AR2891*AR2891</f>
        <v>0.99999999999999989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3577032236196704</v>
      </c>
      <c r="CC2892" s="100">
        <v>1</v>
      </c>
      <c r="CD2892" s="99">
        <f>CD2890*CD2890+CD2891*CD2891</f>
        <v>1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965355650854241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8.3167707193803203E-2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6043983793523637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5095520437541039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8.3167707193803203E-2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965355650854241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5095520437541039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6043983793523637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2</v>
      </c>
      <c r="W2910" s="65">
        <v>9.9529759434169307E-17</v>
      </c>
      <c r="X2910" s="65">
        <v>1.0364972768961422E-16</v>
      </c>
      <c r="Y2910" s="65">
        <v>1.8214596497756474E-17</v>
      </c>
      <c r="Z2910" s="65">
        <v>-2.3418766925686896E-17</v>
      </c>
      <c r="AA2910" s="65">
        <v>-3.8380756905986857E-17</v>
      </c>
      <c r="AB2910" s="65">
        <v>2.8189256484623115E-17</v>
      </c>
      <c r="AC2910" s="65">
        <v>1.3444106938820255E-16</v>
      </c>
      <c r="AD2910" s="65">
        <v>6.591949208711867E-17</v>
      </c>
      <c r="AE2910" s="65">
        <v>-5.5944832100252029E-17</v>
      </c>
      <c r="AF2910" s="65">
        <v>-6.0715321659188248E-18</v>
      </c>
      <c r="AG2910" s="65">
        <v>1.4398204850607499E-16</v>
      </c>
      <c r="AH2910" s="65">
        <v>-2.0708261494473135E-17</v>
      </c>
      <c r="AI2910" s="65">
        <v>4.4235448637408581E-17</v>
      </c>
      <c r="AJ2910" s="65">
        <v>5.8546917314217239E-17</v>
      </c>
      <c r="AK2910" s="65">
        <v>9.1072982488782372E-18</v>
      </c>
      <c r="AL2910" s="65">
        <v>1.3964523981613297E-16</v>
      </c>
      <c r="BG2910" s="1" cm="1">
        <f t="array" ref="BG2910:BG2926">$U$22:$U$38</f>
        <v>0</v>
      </c>
      <c r="BH2910" s="65" cm="1">
        <f t="array" ref="BH2910:BX2926">MMULT(BH2891:BX2907,_xlfn.ANCHORARRAY(BH2872))</f>
        <v>1.0000000000000002</v>
      </c>
      <c r="BI2910" s="65">
        <v>8.5001450322863548E-17</v>
      </c>
      <c r="BJ2910" s="65">
        <v>1.1102230246251565E-16</v>
      </c>
      <c r="BK2910" s="65">
        <v>6.9388939039072284E-18</v>
      </c>
      <c r="BL2910" s="65">
        <v>2.7755575615628914E-17</v>
      </c>
      <c r="BM2910" s="65">
        <v>-2.697495005143935E-16</v>
      </c>
      <c r="BN2910" s="65">
        <v>1.0755285551056204E-16</v>
      </c>
      <c r="BO2910" s="65">
        <v>-4.2500725161431774E-17</v>
      </c>
      <c r="BP2910" s="65">
        <v>2.3939183968479938E-16</v>
      </c>
      <c r="BQ2910" s="65">
        <v>-2.4633073358870661E-16</v>
      </c>
      <c r="BR2910" s="65">
        <v>-1.3877787807814457E-16</v>
      </c>
      <c r="BS2910" s="65">
        <v>7.8496237287950521E-16</v>
      </c>
      <c r="BT2910" s="65">
        <v>8.6736173798840355E-16</v>
      </c>
      <c r="BU2910" s="65">
        <v>-2.1595952023195641E-16</v>
      </c>
      <c r="BV2910" s="65">
        <v>-2.6367796834847468E-16</v>
      </c>
      <c r="BW2910" s="65">
        <v>9.8532293435482643E-16</v>
      </c>
      <c r="BX2910" s="65">
        <v>-2.1866189414687653E-15</v>
      </c>
    </row>
    <row r="2911" spans="21:76">
      <c r="U2911" s="1">
        <v>1</v>
      </c>
      <c r="V2911" s="65">
        <v>1.4444574113323151E-18</v>
      </c>
      <c r="W2911" s="65">
        <v>1.0000000000000009</v>
      </c>
      <c r="X2911" s="65">
        <v>-1.3877787807814457E-16</v>
      </c>
      <c r="Y2911" s="65">
        <v>4.7184478546569153E-16</v>
      </c>
      <c r="Z2911" s="65">
        <v>9.7144514654701197E-17</v>
      </c>
      <c r="AA2911" s="65">
        <v>5.5511151231257827E-17</v>
      </c>
      <c r="AB2911" s="65">
        <v>2.4980018054066022E-16</v>
      </c>
      <c r="AC2911" s="65">
        <v>8.5001450322863548E-17</v>
      </c>
      <c r="AD2911" s="65">
        <v>0</v>
      </c>
      <c r="AE2911" s="65">
        <v>-1.0061396160665481E-16</v>
      </c>
      <c r="AF2911" s="65">
        <v>3.4000580129145419E-16</v>
      </c>
      <c r="AG2911" s="65">
        <v>-5.2041704279304213E-17</v>
      </c>
      <c r="AH2911" s="65">
        <v>-2.2551405187698492E-17</v>
      </c>
      <c r="AI2911" s="65">
        <v>-9.1940344226770776E-17</v>
      </c>
      <c r="AJ2911" s="65">
        <v>-7.2858385991025898E-17</v>
      </c>
      <c r="AK2911" s="65">
        <v>8.4567769453869346E-17</v>
      </c>
      <c r="AL2911" s="65">
        <v>-8.6736173798840355E-17</v>
      </c>
      <c r="BG2911" s="1">
        <v>1</v>
      </c>
      <c r="BH2911" s="65">
        <v>1.0436785025102945E-17</v>
      </c>
      <c r="BI2911" s="65">
        <v>1.0000000000000007</v>
      </c>
      <c r="BJ2911" s="65">
        <v>-1.2490009027033011E-16</v>
      </c>
      <c r="BK2911" s="65">
        <v>5.2735593669694936E-16</v>
      </c>
      <c r="BL2911" s="65">
        <v>1.6653345369377348E-16</v>
      </c>
      <c r="BM2911" s="65">
        <v>-2.5326962749261384E-16</v>
      </c>
      <c r="BN2911" s="65">
        <v>4.4408920985006262E-16</v>
      </c>
      <c r="BO2911" s="65">
        <v>8.3266726846886741E-17</v>
      </c>
      <c r="BP2911" s="65">
        <v>-1.8041124150158794E-16</v>
      </c>
      <c r="BQ2911" s="65">
        <v>-3.4694469519536142E-16</v>
      </c>
      <c r="BR2911" s="65">
        <v>2.6367796834847468E-16</v>
      </c>
      <c r="BS2911" s="65">
        <v>-3.8163916471489756E-16</v>
      </c>
      <c r="BT2911" s="65">
        <v>-5.3429483060085659E-16</v>
      </c>
      <c r="BU2911" s="65">
        <v>2.4806545706468341E-16</v>
      </c>
      <c r="BV2911" s="65">
        <v>-9.6103680569115113E-16</v>
      </c>
      <c r="BW2911" s="65">
        <v>-9.1593399531575415E-16</v>
      </c>
      <c r="BX2911" s="65">
        <v>-1.0516761073109393E-15</v>
      </c>
    </row>
    <row r="2912" spans="21:76">
      <c r="U2912" s="1">
        <v>2</v>
      </c>
      <c r="V2912" s="65">
        <v>3.3197090567186586E-17</v>
      </c>
      <c r="W2912" s="65">
        <v>-4.8692082246937893E-17</v>
      </c>
      <c r="X2912" s="65">
        <v>1.0000000000000002</v>
      </c>
      <c r="Y2912" s="65">
        <v>-7.2164496600635175E-16</v>
      </c>
      <c r="Z2912" s="65">
        <v>2.0122792321330962E-16</v>
      </c>
      <c r="AA2912" s="65">
        <v>0</v>
      </c>
      <c r="AB2912" s="65">
        <v>-2.7755575615628914E-17</v>
      </c>
      <c r="AC2912" s="65">
        <v>1.5265566588595902E-16</v>
      </c>
      <c r="AD2912" s="65">
        <v>-4.8572257327350599E-17</v>
      </c>
      <c r="AE2912" s="65">
        <v>-2.7755575615628914E-16</v>
      </c>
      <c r="AF2912" s="65">
        <v>2.6020852139652106E-16</v>
      </c>
      <c r="AG2912" s="65">
        <v>-2.7755575615628914E-17</v>
      </c>
      <c r="AH2912" s="65">
        <v>-1.1796119636642288E-16</v>
      </c>
      <c r="AI2912" s="65">
        <v>5.5511151231257827E-17</v>
      </c>
      <c r="AJ2912" s="65">
        <v>3.1571967262777889E-16</v>
      </c>
      <c r="AK2912" s="65">
        <v>-1.1796119636642288E-16</v>
      </c>
      <c r="AL2912" s="65">
        <v>8.3266726846886741E-17</v>
      </c>
      <c r="BG2912" s="1">
        <v>2</v>
      </c>
      <c r="BH2912" s="65">
        <v>3.1907626918708919E-18</v>
      </c>
      <c r="BI2912" s="65">
        <v>-9.6870953241401888E-19</v>
      </c>
      <c r="BJ2912" s="65">
        <v>1</v>
      </c>
      <c r="BK2912" s="65">
        <v>-7.8062556418956319E-16</v>
      </c>
      <c r="BL2912" s="65">
        <v>-1.3877787807814457E-17</v>
      </c>
      <c r="BM2912" s="65">
        <v>-2.0816681711721685E-16</v>
      </c>
      <c r="BN2912" s="65">
        <v>1.3877787807814457E-17</v>
      </c>
      <c r="BO2912" s="65">
        <v>-5.0306980803327406E-17</v>
      </c>
      <c r="BP2912" s="65">
        <v>2.3592239273284576E-16</v>
      </c>
      <c r="BQ2912" s="65">
        <v>-3.8857805861880479E-16</v>
      </c>
      <c r="BR2912" s="65">
        <v>4.0245584642661925E-16</v>
      </c>
      <c r="BS2912" s="65">
        <v>4.163336342344337E-16</v>
      </c>
      <c r="BT2912" s="65">
        <v>-3.4694469519536142E-17</v>
      </c>
      <c r="BU2912" s="65">
        <v>-7.6327832942979512E-16</v>
      </c>
      <c r="BV2912" s="65">
        <v>3.3306690738754696E-16</v>
      </c>
      <c r="BW2912" s="65">
        <v>-1.6583956430338276E-15</v>
      </c>
      <c r="BX2912" s="65">
        <v>1.457167719820518E-15</v>
      </c>
    </row>
    <row r="2913" spans="20:83">
      <c r="U2913" s="1">
        <v>3</v>
      </c>
      <c r="V2913" s="65">
        <v>-2.1294007166739418E-17</v>
      </c>
      <c r="W2913" s="65">
        <v>-1.6304885373790259E-18</v>
      </c>
      <c r="X2913" s="65">
        <v>3.5041541706132538E-17</v>
      </c>
      <c r="Y2913" s="65">
        <v>1.0000000000000007</v>
      </c>
      <c r="Z2913" s="65">
        <v>4.163336342344337E-17</v>
      </c>
      <c r="AA2913" s="65">
        <v>2.4980018054066022E-16</v>
      </c>
      <c r="AB2913" s="65">
        <v>9.0205620750793969E-17</v>
      </c>
      <c r="AC2913" s="65">
        <v>-9.7144514654701197E-17</v>
      </c>
      <c r="AD2913" s="65">
        <v>4.8572257327350599E-17</v>
      </c>
      <c r="AE2913" s="65">
        <v>1.457167719820518E-16</v>
      </c>
      <c r="AF2913" s="65">
        <v>1.8041124150158794E-16</v>
      </c>
      <c r="AG2913" s="65">
        <v>3.2612801348363973E-16</v>
      </c>
      <c r="AH2913" s="65">
        <v>7.8062556418956319E-17</v>
      </c>
      <c r="AI2913" s="65">
        <v>-1.5265566588595902E-16</v>
      </c>
      <c r="AJ2913" s="65">
        <v>-3.1398494915180208E-16</v>
      </c>
      <c r="AK2913" s="65">
        <v>-1.1622647289044608E-16</v>
      </c>
      <c r="AL2913" s="65">
        <v>-5.8980598183211441E-17</v>
      </c>
      <c r="BG2913" s="1">
        <v>3</v>
      </c>
      <c r="BH2913" s="65">
        <v>-1.5656242208685196E-17</v>
      </c>
      <c r="BI2913" s="65">
        <v>1.620050418516036E-17</v>
      </c>
      <c r="BJ2913" s="65">
        <v>-1.0941662546676582E-17</v>
      </c>
      <c r="BK2913" s="65">
        <v>1.0000000000000002</v>
      </c>
      <c r="BL2913" s="65">
        <v>2.3592239273284576E-16</v>
      </c>
      <c r="BM2913" s="65">
        <v>8.3266726846886741E-17</v>
      </c>
      <c r="BN2913" s="65">
        <v>1.0061396160665481E-16</v>
      </c>
      <c r="BO2913" s="65">
        <v>1.8041124150158794E-16</v>
      </c>
      <c r="BP2913" s="65">
        <v>2.7755575615628914E-17</v>
      </c>
      <c r="BQ2913" s="65">
        <v>4.2674197509029455E-16</v>
      </c>
      <c r="BR2913" s="65">
        <v>6.2450045135165055E-16</v>
      </c>
      <c r="BS2913" s="65">
        <v>7.9103390504542404E-16</v>
      </c>
      <c r="BT2913" s="65">
        <v>-2.3592239273284576E-16</v>
      </c>
      <c r="BU2913" s="65">
        <v>-9.7491459349896559E-16</v>
      </c>
      <c r="BV2913" s="65">
        <v>-2.5049406993105094E-15</v>
      </c>
      <c r="BW2913" s="65">
        <v>-2.0122792321330962E-16</v>
      </c>
      <c r="BX2913" s="65">
        <v>1.2490009027033011E-16</v>
      </c>
    </row>
    <row r="2914" spans="20:83">
      <c r="U2914" s="1">
        <v>4</v>
      </c>
      <c r="V2914" s="65">
        <v>-1.3619642770134222E-17</v>
      </c>
      <c r="W2914" s="65">
        <v>1.9999723792230046E-18</v>
      </c>
      <c r="X2914" s="65">
        <v>-7.3606954505193637E-19</v>
      </c>
      <c r="Y2914" s="65">
        <v>2.0399823812380079E-17</v>
      </c>
      <c r="Z2914" s="65">
        <v>1.0000000000000002</v>
      </c>
      <c r="AA2914" s="65">
        <v>-1.3877787807814457E-16</v>
      </c>
      <c r="AB2914" s="65">
        <v>5.4231792667724932E-16</v>
      </c>
      <c r="AC2914" s="65">
        <v>5.5511151231257827E-17</v>
      </c>
      <c r="AD2914" s="65">
        <v>-2.7755575615628914E-17</v>
      </c>
      <c r="AE2914" s="65">
        <v>1.6653345369377348E-16</v>
      </c>
      <c r="AF2914" s="65">
        <v>-1.1102230246251565E-16</v>
      </c>
      <c r="AG2914" s="65">
        <v>-4.163336342344337E-17</v>
      </c>
      <c r="AH2914" s="65">
        <v>2.6107588313450947E-16</v>
      </c>
      <c r="AI2914" s="65">
        <v>-4.163336342344337E-17</v>
      </c>
      <c r="AJ2914" s="65">
        <v>5.5511151231257827E-17</v>
      </c>
      <c r="AK2914" s="65">
        <v>1.8735013540549517E-16</v>
      </c>
      <c r="AL2914" s="65">
        <v>-4.2500725161431774E-17</v>
      </c>
      <c r="BG2914" s="1">
        <v>4</v>
      </c>
      <c r="BH2914" s="65">
        <v>-2.1847014060543596E-17</v>
      </c>
      <c r="BI2914" s="65">
        <v>1.4985455918282044E-19</v>
      </c>
      <c r="BJ2914" s="65">
        <v>-3.9871203339213287E-17</v>
      </c>
      <c r="BK2914" s="65">
        <v>-1.7719297913781631E-17</v>
      </c>
      <c r="BL2914" s="65">
        <v>1.0000000000000004</v>
      </c>
      <c r="BM2914" s="65">
        <v>-1.0408340855860843E-17</v>
      </c>
      <c r="BN2914" s="65">
        <v>3.7470027081099033E-16</v>
      </c>
      <c r="BO2914" s="65">
        <v>8.3266726846886741E-17</v>
      </c>
      <c r="BP2914" s="65">
        <v>-3.4694469519536142E-17</v>
      </c>
      <c r="BQ2914" s="65">
        <v>-1.5265566588595902E-16</v>
      </c>
      <c r="BR2914" s="65">
        <v>-1.3877787807814457E-16</v>
      </c>
      <c r="BS2914" s="65">
        <v>-3.677613769070831E-16</v>
      </c>
      <c r="BT2914" s="65">
        <v>2.7755575615628914E-16</v>
      </c>
      <c r="BU2914" s="65">
        <v>-2.1857515797307769E-16</v>
      </c>
      <c r="BV2914" s="65">
        <v>-1.1518563880485999E-15</v>
      </c>
      <c r="BW2914" s="65">
        <v>6.1409211049578971E-16</v>
      </c>
      <c r="BX2914" s="65">
        <v>-6.7307270867900115E-16</v>
      </c>
    </row>
    <row r="2915" spans="20:83">
      <c r="U2915" s="1">
        <v>5</v>
      </c>
      <c r="V2915" s="65">
        <v>-2.3856567779922019E-17</v>
      </c>
      <c r="W2915" s="65">
        <v>2.8474515336780921E-17</v>
      </c>
      <c r="X2915" s="65">
        <v>2.0601808902659545E-17</v>
      </c>
      <c r="Y2915" s="65">
        <v>-1.1230783654901695E-17</v>
      </c>
      <c r="Z2915" s="65">
        <v>0</v>
      </c>
      <c r="AA2915" s="101">
        <v>0.7088021768675099</v>
      </c>
      <c r="AB2915" s="65">
        <v>-9.3233584972021277E-2</v>
      </c>
      <c r="AC2915" s="65">
        <v>-6.3066562082894323E-2</v>
      </c>
      <c r="AD2915" s="65">
        <v>-2.2902238151072212E-2</v>
      </c>
      <c r="AE2915" s="65">
        <v>-0.12522898812630059</v>
      </c>
      <c r="AF2915" s="65">
        <v>0.5443156570089267</v>
      </c>
      <c r="AG2915" s="65">
        <v>3.8829247231754807E-2</v>
      </c>
      <c r="AH2915" s="65">
        <v>-0.1269634307526471</v>
      </c>
      <c r="AI2915" s="65">
        <v>-5.528298846267661E-2</v>
      </c>
      <c r="AJ2915" s="65">
        <v>0.22074875638773611</v>
      </c>
      <c r="AK2915" s="65">
        <v>-3.6559679954466115E-2</v>
      </c>
      <c r="AL2915" s="65">
        <v>-0.31889336674839469</v>
      </c>
      <c r="BG2915" s="1">
        <v>5</v>
      </c>
      <c r="BH2915" s="65">
        <v>2.7085204738957459E-18</v>
      </c>
      <c r="BI2915" s="65">
        <v>1.5902460824058168E-18</v>
      </c>
      <c r="BJ2915" s="65">
        <v>-1.7033996436644174E-17</v>
      </c>
      <c r="BK2915" s="65">
        <v>-1.9200468576676317E-19</v>
      </c>
      <c r="BL2915" s="65">
        <v>-6.2447201864418845E-18</v>
      </c>
      <c r="BM2915" s="101">
        <v>0.73577032236196704</v>
      </c>
      <c r="BN2915" s="65">
        <v>-0.33642500230144534</v>
      </c>
      <c r="BO2915" s="65">
        <v>0.11270049312009339</v>
      </c>
      <c r="BP2915" s="65">
        <v>-3.0130309091662706E-2</v>
      </c>
      <c r="BQ2915" s="65">
        <v>-0.17095264716974309</v>
      </c>
      <c r="BR2915" s="65">
        <v>2.9761724506543935E-2</v>
      </c>
      <c r="BS2915" s="65">
        <v>5.0960644172352812E-2</v>
      </c>
      <c r="BT2915" s="65">
        <v>-9.8858716991443205E-2</v>
      </c>
      <c r="BU2915" s="65">
        <v>0.39965058337468212</v>
      </c>
      <c r="BV2915" s="65">
        <v>0.35385326620277668</v>
      </c>
      <c r="BW2915" s="65">
        <v>-4.8593496818553107E-2</v>
      </c>
      <c r="BX2915" s="65">
        <v>-4.5567117043055272E-2</v>
      </c>
    </row>
    <row r="2916" spans="20:83">
      <c r="U2916" s="1">
        <v>6</v>
      </c>
      <c r="V2916" s="65">
        <v>-1.3511081565281546E-17</v>
      </c>
      <c r="W2916" s="65">
        <v>-5.6818080566354906E-18</v>
      </c>
      <c r="X2916" s="65">
        <v>-4.6266627434174514E-18</v>
      </c>
      <c r="Y2916" s="65">
        <v>-4.930512676430052E-17</v>
      </c>
      <c r="Z2916" s="65">
        <v>-5.5511151231257827E-17</v>
      </c>
      <c r="AA2916" s="65">
        <v>-0.37609155304039421</v>
      </c>
      <c r="AB2916" s="65">
        <v>-3.0709298999122641E-3</v>
      </c>
      <c r="AC2916" s="65">
        <v>0.14649823170229409</v>
      </c>
      <c r="AD2916" s="65">
        <v>-8.7411380667853783E-2</v>
      </c>
      <c r="AE2916" s="65">
        <v>-0.14881140156011885</v>
      </c>
      <c r="AF2916" s="65">
        <v>7.9732669689929953E-2</v>
      </c>
      <c r="AG2916" s="65">
        <v>0.31459745622300384</v>
      </c>
      <c r="AH2916" s="65">
        <v>-0.4908807341479155</v>
      </c>
      <c r="AI2916" s="65">
        <v>0.27932874770806054</v>
      </c>
      <c r="AJ2916" s="65">
        <v>0.2201730001540686</v>
      </c>
      <c r="AK2916" s="65">
        <v>-0.51323892638794633</v>
      </c>
      <c r="AL2916" s="65">
        <v>-0.26662848766859226</v>
      </c>
      <c r="BG2916" s="1">
        <v>6</v>
      </c>
      <c r="BH2916" s="65">
        <v>3.9096818059970611E-18</v>
      </c>
      <c r="BI2916" s="65">
        <v>-5.4793203132170667E-17</v>
      </c>
      <c r="BJ2916" s="65">
        <v>-2.4286808436225205E-17</v>
      </c>
      <c r="BK2916" s="65">
        <v>-2.4104468823461016E-17</v>
      </c>
      <c r="BL2916" s="65">
        <v>2.7755575615628914E-17</v>
      </c>
      <c r="BM2916" s="65">
        <v>-0.23470560204930022</v>
      </c>
      <c r="BN2916" s="65">
        <v>-0.71538437369866326</v>
      </c>
      <c r="BO2916" s="65">
        <v>-0.18782001193912171</v>
      </c>
      <c r="BP2916" s="65">
        <v>-0.31545054128018224</v>
      </c>
      <c r="BQ2916" s="65">
        <v>0.15067481899876448</v>
      </c>
      <c r="BR2916" s="65">
        <v>0.1644017588110947</v>
      </c>
      <c r="BS2916" s="65">
        <v>-0.17617943971391867</v>
      </c>
      <c r="BT2916" s="65">
        <v>-0.42653014561518732</v>
      </c>
      <c r="BU2916" s="65">
        <v>-0.15176941639609839</v>
      </c>
      <c r="BV2916" s="65">
        <v>-4.6421430628297532E-3</v>
      </c>
      <c r="BW2916" s="65">
        <v>2.8886622305011288E-2</v>
      </c>
      <c r="BX2916" s="65">
        <v>0.10846721018419292</v>
      </c>
    </row>
    <row r="2917" spans="20:83">
      <c r="U2917" s="1">
        <v>7</v>
      </c>
      <c r="V2917" s="65">
        <v>2.3093759596626747E-17</v>
      </c>
      <c r="W2917" s="65">
        <v>4.9600805327009467E-19</v>
      </c>
      <c r="X2917" s="65">
        <v>-4.5924889034605899E-18</v>
      </c>
      <c r="Y2917" s="65">
        <v>3.8789612932472118E-19</v>
      </c>
      <c r="Z2917" s="65">
        <v>0</v>
      </c>
      <c r="AA2917" s="65">
        <v>-0.17041400638562709</v>
      </c>
      <c r="AB2917" s="65">
        <v>-4.0220287063909906E-2</v>
      </c>
      <c r="AC2917" s="65">
        <v>-1.054379845624533E-2</v>
      </c>
      <c r="AD2917" s="65">
        <v>0.29155597567134434</v>
      </c>
      <c r="AE2917" s="65">
        <v>-0.42536024639727926</v>
      </c>
      <c r="AF2917" s="65">
        <v>0.36731685345613874</v>
      </c>
      <c r="AG2917" s="65">
        <v>8.4560089936262545E-2</v>
      </c>
      <c r="AH2917" s="65">
        <v>-0.24867259380330617</v>
      </c>
      <c r="AI2917" s="65">
        <v>0.14407015504143333</v>
      </c>
      <c r="AJ2917" s="65">
        <v>0.14422673247437715</v>
      </c>
      <c r="AK2917" s="65">
        <v>0.39885370694067174</v>
      </c>
      <c r="AL2917" s="65">
        <v>0.54657297688354811</v>
      </c>
      <c r="BG2917" s="1">
        <v>7</v>
      </c>
      <c r="BH2917" s="65">
        <v>-1.1612792374844624E-18</v>
      </c>
      <c r="BI2917" s="65">
        <v>-5.4107550345578193E-18</v>
      </c>
      <c r="BJ2917" s="65">
        <v>-6.3684970548178318E-19</v>
      </c>
      <c r="BK2917" s="65">
        <v>-1.3199254479654553E-19</v>
      </c>
      <c r="BL2917" s="65">
        <v>0</v>
      </c>
      <c r="BM2917" s="65">
        <v>-4.9042732535241551E-2</v>
      </c>
      <c r="BN2917" s="65">
        <v>-9.2251542289927338E-2</v>
      </c>
      <c r="BO2917" s="65">
        <v>0.26504702988025813</v>
      </c>
      <c r="BP2917" s="65">
        <v>9.6651257921342479E-2</v>
      </c>
      <c r="BQ2917" s="65">
        <v>0.47813825364077467</v>
      </c>
      <c r="BR2917" s="65">
        <v>-6.9012193109147663E-2</v>
      </c>
      <c r="BS2917" s="65">
        <v>0.38803175008382512</v>
      </c>
      <c r="BT2917" s="65">
        <v>-0.12910217100025964</v>
      </c>
      <c r="BU2917" s="65">
        <v>-0.16484176275608248</v>
      </c>
      <c r="BV2917" s="65">
        <v>0.14209315184952512</v>
      </c>
      <c r="BW2917" s="65">
        <v>-0.43775012125521684</v>
      </c>
      <c r="BX2917" s="65">
        <v>-0.51950914177901708</v>
      </c>
    </row>
    <row r="2918" spans="20:83">
      <c r="U2918" s="1">
        <v>8</v>
      </c>
      <c r="V2918" s="65">
        <v>-1.1983422200623238E-17</v>
      </c>
      <c r="W2918" s="65">
        <v>8.0998409092822214E-18</v>
      </c>
      <c r="X2918" s="65">
        <v>2.010445859997436E-17</v>
      </c>
      <c r="Y2918" s="65">
        <v>2.7563082812312535E-17</v>
      </c>
      <c r="Z2918" s="65">
        <v>-3.4694469519536142E-18</v>
      </c>
      <c r="AA2918" s="65">
        <v>2.2578705501207663E-2</v>
      </c>
      <c r="AB2918" s="65">
        <v>9.5880049051912566E-2</v>
      </c>
      <c r="AC2918" s="65">
        <v>0.70130494637393104</v>
      </c>
      <c r="AD2918" s="65">
        <v>0.19726864745349437</v>
      </c>
      <c r="AE2918" s="65">
        <v>0.46250743806771766</v>
      </c>
      <c r="AF2918" s="65">
        <v>0.1293819239892664</v>
      </c>
      <c r="AG2918" s="65">
        <v>1.4458427609082367E-2</v>
      </c>
      <c r="AH2918" s="65">
        <v>-0.29570627271780392</v>
      </c>
      <c r="AI2918" s="65">
        <v>-1.0659040562877024E-2</v>
      </c>
      <c r="AJ2918" s="65">
        <v>-0.16821039826793321</v>
      </c>
      <c r="AK2918" s="65">
        <v>0.31280290461018978</v>
      </c>
      <c r="AL2918" s="65">
        <v>-0.12245653283742733</v>
      </c>
      <c r="BG2918" s="1">
        <v>8</v>
      </c>
      <c r="BH2918" s="65">
        <v>-4.6208983142978101E-18</v>
      </c>
      <c r="BI2918" s="65">
        <v>-2.8984269763147747E-18</v>
      </c>
      <c r="BJ2918" s="65">
        <v>1.6703120322081102E-17</v>
      </c>
      <c r="BK2918" s="65">
        <v>1.0026679564625888E-18</v>
      </c>
      <c r="BL2918" s="65">
        <v>-1.3877787807814457E-17</v>
      </c>
      <c r="BM2918" s="65">
        <v>-0.54217247389465562</v>
      </c>
      <c r="BN2918" s="65">
        <v>-0.21487905809373339</v>
      </c>
      <c r="BO2918" s="65">
        <v>0.36816994677273668</v>
      </c>
      <c r="BP2918" s="65">
        <v>-0.13559337685534023</v>
      </c>
      <c r="BQ2918" s="65">
        <v>-0.29904115255520103</v>
      </c>
      <c r="BR2918" s="65">
        <v>-7.7525706076214868E-2</v>
      </c>
      <c r="BS2918" s="65">
        <v>0.22396373133053893</v>
      </c>
      <c r="BT2918" s="65">
        <v>0.23417013949027271</v>
      </c>
      <c r="BU2918" s="65">
        <v>0.32399640688379105</v>
      </c>
      <c r="BV2918" s="65">
        <v>0.34214821961636921</v>
      </c>
      <c r="BW2918" s="65">
        <v>0.25782916800033029</v>
      </c>
      <c r="BX2918" s="65">
        <v>-0.13036531921291555</v>
      </c>
    </row>
    <row r="2919" spans="20:83">
      <c r="U2919" s="1">
        <v>9</v>
      </c>
      <c r="V2919" s="65">
        <v>-2.9758656841607038E-18</v>
      </c>
      <c r="W2919" s="65">
        <v>2.6771582818320339E-17</v>
      </c>
      <c r="X2919" s="65">
        <v>-5.5074908310436463E-18</v>
      </c>
      <c r="Y2919" s="65">
        <v>-2.7500985081550386E-17</v>
      </c>
      <c r="Z2919" s="65">
        <v>-2.7755575615628914E-17</v>
      </c>
      <c r="AA2919" s="65">
        <v>0.52347296011356514</v>
      </c>
      <c r="AB2919" s="65">
        <v>-7.1955025197026262E-2</v>
      </c>
      <c r="AC2919" s="65">
        <v>2.3066254528706965E-2</v>
      </c>
      <c r="AD2919" s="65">
        <v>-6.5372167823769672E-2</v>
      </c>
      <c r="AE2919" s="65">
        <v>6.0875106371927459E-2</v>
      </c>
      <c r="AF2919" s="65">
        <v>-0.56435023763319514</v>
      </c>
      <c r="AG2919" s="65">
        <v>0.32322008653633683</v>
      </c>
      <c r="AH2919" s="65">
        <v>-0.27837610717432165</v>
      </c>
      <c r="AI2919" s="65">
        <v>0.30892928768779099</v>
      </c>
      <c r="AJ2919" s="65">
        <v>6.1714378861191008E-2</v>
      </c>
      <c r="AK2919" s="65">
        <v>1.4054966749474797E-2</v>
      </c>
      <c r="AL2919" s="65">
        <v>0.33524319506369032</v>
      </c>
      <c r="BG2919" s="1">
        <v>9</v>
      </c>
      <c r="BH2919" s="65">
        <v>-1.1863465800397754E-17</v>
      </c>
      <c r="BI2919" s="65">
        <v>6.2992957421769051E-19</v>
      </c>
      <c r="BJ2919" s="65">
        <v>1.2287448396445406E-17</v>
      </c>
      <c r="BK2919" s="65">
        <v>-7.5338554248716813E-18</v>
      </c>
      <c r="BL2919" s="65">
        <v>0</v>
      </c>
      <c r="BM2919" s="65">
        <v>-0.25083450895992959</v>
      </c>
      <c r="BN2919" s="65">
        <v>-0.19592295497345105</v>
      </c>
      <c r="BO2919" s="65">
        <v>-0.1358567482016842</v>
      </c>
      <c r="BP2919" s="65">
        <v>0.47936542264158222</v>
      </c>
      <c r="BQ2919" s="65">
        <v>-0.12663727535693953</v>
      </c>
      <c r="BR2919" s="65">
        <v>1.0133019192355722E-2</v>
      </c>
      <c r="BS2919" s="65">
        <v>3.1041480154996859E-2</v>
      </c>
      <c r="BT2919" s="65">
        <v>1.2546541077069207E-3</v>
      </c>
      <c r="BU2919" s="65">
        <v>0.4294746783278966</v>
      </c>
      <c r="BV2919" s="65">
        <v>-0.17437352043060006</v>
      </c>
      <c r="BW2919" s="65">
        <v>-0.57945546140903281</v>
      </c>
      <c r="BX2919" s="65">
        <v>0.28761067335750912</v>
      </c>
    </row>
    <row r="2920" spans="20:83">
      <c r="U2920" s="1">
        <v>10</v>
      </c>
      <c r="V2920" s="65">
        <v>-4.3157105334422385E-20</v>
      </c>
      <c r="W2920" s="65">
        <v>1.7712775778477309E-17</v>
      </c>
      <c r="X2920" s="65">
        <v>8.9571552964729941E-19</v>
      </c>
      <c r="Y2920" s="65">
        <v>5.8833083231102142E-19</v>
      </c>
      <c r="Z2920" s="65">
        <v>0</v>
      </c>
      <c r="AA2920" s="101">
        <v>0.22930317554489626</v>
      </c>
      <c r="AB2920" s="65">
        <v>0.40809194794199538</v>
      </c>
      <c r="AC2920" s="65">
        <v>0.30567624926644521</v>
      </c>
      <c r="AD2920" s="65">
        <v>0.27391765335426632</v>
      </c>
      <c r="AE2920" s="65">
        <v>-0.35760850955899015</v>
      </c>
      <c r="AF2920" s="65">
        <v>-3.177406206390912E-3</v>
      </c>
      <c r="AG2920" s="65">
        <v>-0.28049333925557424</v>
      </c>
      <c r="AH2920" s="65">
        <v>6.7149506786448668E-2</v>
      </c>
      <c r="AI2920" s="65">
        <v>3.1896619182702743E-2</v>
      </c>
      <c r="AJ2920" s="65">
        <v>-0.3383798482030328</v>
      </c>
      <c r="AK2920" s="65">
        <v>-0.49524419122896102</v>
      </c>
      <c r="AL2920" s="65">
        <v>0.20136416996675433</v>
      </c>
      <c r="BG2920" s="1">
        <v>10</v>
      </c>
      <c r="BH2920" s="65">
        <v>2.6182111753619085E-18</v>
      </c>
      <c r="BI2920" s="65">
        <v>6.480548646824242E-18</v>
      </c>
      <c r="BJ2920" s="65">
        <v>-1.7426708557343491E-17</v>
      </c>
      <c r="BK2920" s="65">
        <v>-5.3578316032918126E-17</v>
      </c>
      <c r="BL2920" s="65">
        <v>0</v>
      </c>
      <c r="BM2920" s="101">
        <v>0.21043094152072167</v>
      </c>
      <c r="BN2920" s="65">
        <v>-0.43027514638001096</v>
      </c>
      <c r="BO2920" s="65">
        <v>0.24487175328053004</v>
      </c>
      <c r="BP2920" s="65">
        <v>-1.9131519019196935E-3</v>
      </c>
      <c r="BQ2920" s="65">
        <v>-4.4202460334327932E-2</v>
      </c>
      <c r="BR2920" s="65">
        <v>-0.12444424357919188</v>
      </c>
      <c r="BS2920" s="65">
        <v>0.3297887206416561</v>
      </c>
      <c r="BT2920" s="65">
        <v>0.44466885867027078</v>
      </c>
      <c r="BU2920" s="65">
        <v>-0.2583624698724305</v>
      </c>
      <c r="BV2920" s="65">
        <v>-0.53562076553097615</v>
      </c>
      <c r="BW2920" s="65">
        <v>7.3684480059645396E-2</v>
      </c>
      <c r="BX2920" s="65">
        <v>0.16617727658158535</v>
      </c>
    </row>
    <row r="2921" spans="20:83">
      <c r="U2921" s="1">
        <v>11</v>
      </c>
      <c r="V2921" s="65">
        <v>3.0682663063273509E-17</v>
      </c>
      <c r="W2921" s="65">
        <v>1.4844023071127584E-17</v>
      </c>
      <c r="X2921" s="65">
        <v>2.4254388353244225E-18</v>
      </c>
      <c r="Y2921" s="65">
        <v>-7.1509666100385991E-18</v>
      </c>
      <c r="Z2921" s="65">
        <v>0</v>
      </c>
      <c r="AA2921" s="65">
        <v>-6.9388939039072284E-18</v>
      </c>
      <c r="AB2921" s="65">
        <v>-0.29351243060257431</v>
      </c>
      <c r="AC2921" s="65">
        <v>8.8142653241245122E-2</v>
      </c>
      <c r="AD2921" s="65">
        <v>0.13341254045117587</v>
      </c>
      <c r="AE2921" s="65">
        <v>0.36511137594997645</v>
      </c>
      <c r="AF2921" s="65">
        <v>0.2485477047158034</v>
      </c>
      <c r="AG2921" s="65">
        <v>0.35662118905140494</v>
      </c>
      <c r="AH2921" s="65">
        <v>0.21596104797254623</v>
      </c>
      <c r="AI2921" s="65">
        <v>-0.33471761443625253</v>
      </c>
      <c r="AJ2921" s="65">
        <v>7.5288179924072898E-2</v>
      </c>
      <c r="AK2921" s="65">
        <v>-0.43857184982486763</v>
      </c>
      <c r="AL2921" s="65">
        <v>0.45752905461112159</v>
      </c>
      <c r="BG2921" s="1">
        <v>11</v>
      </c>
      <c r="BH2921" s="65">
        <v>-1.6704005981914051E-17</v>
      </c>
      <c r="BI2921" s="65">
        <v>-1.1616634342243685E-18</v>
      </c>
      <c r="BJ2921" s="65">
        <v>1.5707038369715371E-18</v>
      </c>
      <c r="BK2921" s="65">
        <v>-5.8602497786404543E-19</v>
      </c>
      <c r="BL2921" s="65">
        <v>-3.6981201861942084E-18</v>
      </c>
      <c r="BM2921" s="65">
        <v>-5.5511151231257827E-17</v>
      </c>
      <c r="BN2921" s="65">
        <v>9.382776382358668E-2</v>
      </c>
      <c r="BO2921" s="65">
        <v>0.24326098475825669</v>
      </c>
      <c r="BP2921" s="65">
        <v>-5.288103184267888E-2</v>
      </c>
      <c r="BQ2921" s="65">
        <v>0.17487707689099433</v>
      </c>
      <c r="BR2921" s="65">
        <v>-0.25839641143538511</v>
      </c>
      <c r="BS2921" s="65">
        <v>0.13013956010723982</v>
      </c>
      <c r="BT2921" s="65">
        <v>-5.4241176320378753E-2</v>
      </c>
      <c r="BU2921" s="65">
        <v>-0.26051774824415846</v>
      </c>
      <c r="BV2921" s="65">
        <v>0.4482408492259744</v>
      </c>
      <c r="BW2921" s="65">
        <v>-0.13691135042602764</v>
      </c>
      <c r="BX2921" s="65">
        <v>0.7241966989588694</v>
      </c>
    </row>
    <row r="2922" spans="20:83">
      <c r="U2922" s="1">
        <v>12</v>
      </c>
      <c r="V2922" s="65">
        <v>2.6204592889552727E-17</v>
      </c>
      <c r="W2922" s="65">
        <v>3.4667196572107423E-18</v>
      </c>
      <c r="X2922" s="65">
        <v>2.1400019811855148E-17</v>
      </c>
      <c r="Y2922" s="65">
        <v>-6.4497335627994089E-18</v>
      </c>
      <c r="Z2922" s="65">
        <v>0</v>
      </c>
      <c r="AA2922" s="65">
        <v>0</v>
      </c>
      <c r="AB2922" s="65">
        <v>7.3652396102917558E-2</v>
      </c>
      <c r="AC2922" s="65">
        <v>0.47882385544668155</v>
      </c>
      <c r="AD2922" s="65">
        <v>-0.3534208935500478</v>
      </c>
      <c r="AE2922" s="65">
        <v>-0.42716723396447365</v>
      </c>
      <c r="AF2922" s="65">
        <v>-0.19504838407442646</v>
      </c>
      <c r="AG2922" s="65">
        <v>0.19518616170103006</v>
      </c>
      <c r="AH2922" s="65">
        <v>0.1585264730086019</v>
      </c>
      <c r="AI2922" s="65">
        <v>-0.48910653031970697</v>
      </c>
      <c r="AJ2922" s="65">
        <v>0.31659641796499344</v>
      </c>
      <c r="AK2922" s="65">
        <v>0.13096854224948376</v>
      </c>
      <c r="AL2922" s="65">
        <v>-6.4393175211636539E-3</v>
      </c>
      <c r="BG2922" s="1">
        <v>12</v>
      </c>
      <c r="BH2922" s="65">
        <v>1.6416279455036336E-18</v>
      </c>
      <c r="BI2922" s="65">
        <v>-5.5871844000628285E-18</v>
      </c>
      <c r="BJ2922" s="65">
        <v>8.7553796270333658E-18</v>
      </c>
      <c r="BK2922" s="65">
        <v>1.9438599060245474E-19</v>
      </c>
      <c r="BL2922" s="65">
        <v>-1.2005636077405594E-17</v>
      </c>
      <c r="BM2922" s="65">
        <v>0</v>
      </c>
      <c r="BN2922" s="65">
        <v>-3.0246943181930941E-2</v>
      </c>
      <c r="BO2922" s="65">
        <v>-0.27557140272519443</v>
      </c>
      <c r="BP2922" s="65">
        <v>5.527041280188702E-3</v>
      </c>
      <c r="BQ2922" s="65">
        <v>-0.61618406752856747</v>
      </c>
      <c r="BR2922" s="65">
        <v>0.22685494688026142</v>
      </c>
      <c r="BS2922" s="65">
        <v>0.20514208163137893</v>
      </c>
      <c r="BT2922" s="65">
        <v>8.6424648587642094E-2</v>
      </c>
      <c r="BU2922" s="65">
        <v>-0.52009788740752627</v>
      </c>
      <c r="BV2922" s="65">
        <v>0.26978841525107378</v>
      </c>
      <c r="BW2922" s="65">
        <v>-0.29372517164492462</v>
      </c>
      <c r="BX2922" s="65">
        <v>-0.11337739085008032</v>
      </c>
    </row>
    <row r="2923" spans="20:83">
      <c r="U2923" s="1">
        <v>13</v>
      </c>
      <c r="V2923" s="65">
        <v>4.7152666003786229E-18</v>
      </c>
      <c r="W2923" s="65">
        <v>-1.1555774310412327E-17</v>
      </c>
      <c r="X2923" s="65">
        <v>5.2605620200984083E-18</v>
      </c>
      <c r="Y2923" s="65">
        <v>5.1882685739729919E-18</v>
      </c>
      <c r="Z2923" s="65">
        <v>0</v>
      </c>
      <c r="AA2923" s="65">
        <v>0</v>
      </c>
      <c r="AB2923" s="65">
        <v>0.55860575660601375</v>
      </c>
      <c r="AC2923" s="65">
        <v>-0.17410465922163398</v>
      </c>
      <c r="AD2923" s="65">
        <v>0.45733125733067287</v>
      </c>
      <c r="AE2923" s="65">
        <v>4.6026775857308383E-2</v>
      </c>
      <c r="AF2923" s="65">
        <v>-5.5644493826147862E-2</v>
      </c>
      <c r="AG2923" s="65">
        <v>0.54033740411381326</v>
      </c>
      <c r="AH2923" s="65">
        <v>0.26144790341543489</v>
      </c>
      <c r="AI2923" s="65">
        <v>-1.5441604255926472E-3</v>
      </c>
      <c r="AJ2923" s="65">
        <v>0.15655679871264899</v>
      </c>
      <c r="AK2923" s="65">
        <v>0.10714068622634022</v>
      </c>
      <c r="AL2923" s="65">
        <v>-0.21672439830094936</v>
      </c>
      <c r="BG2923" s="1">
        <v>13</v>
      </c>
      <c r="BH2923" s="65">
        <v>2.8012379576403148E-17</v>
      </c>
      <c r="BI2923" s="65">
        <v>-3.9802349106666945E-18</v>
      </c>
      <c r="BJ2923" s="65">
        <v>-1.4637318273109601E-17</v>
      </c>
      <c r="BK2923" s="65">
        <v>2.9709054820520636E-19</v>
      </c>
      <c r="BL2923" s="65">
        <v>1.2128236184945207E-18</v>
      </c>
      <c r="BM2923" s="65">
        <v>0</v>
      </c>
      <c r="BN2923" s="65">
        <v>3.4258655298906177E-3</v>
      </c>
      <c r="BO2923" s="65">
        <v>0.22672902846290471</v>
      </c>
      <c r="BP2923" s="65">
        <v>2.3673950323525848E-2</v>
      </c>
      <c r="BQ2923" s="65">
        <v>-0.40476059797610481</v>
      </c>
      <c r="BR2923" s="65">
        <v>-0.68126111179395132</v>
      </c>
      <c r="BS2923" s="65">
        <v>-0.19355243158243701</v>
      </c>
      <c r="BT2923" s="65">
        <v>-0.44816169591858385</v>
      </c>
      <c r="BU2923" s="65">
        <v>-0.11777620931150187</v>
      </c>
      <c r="BV2923" s="65">
        <v>-0.19898757021645153</v>
      </c>
      <c r="BW2923" s="65">
        <v>-7.2318204217895504E-2</v>
      </c>
      <c r="BX2923" s="65">
        <v>-0.15187248057229316</v>
      </c>
    </row>
    <row r="2924" spans="20:83">
      <c r="U2924" s="1">
        <v>14</v>
      </c>
      <c r="V2924" s="65">
        <v>-2.2634124020751901E-17</v>
      </c>
      <c r="W2924" s="65">
        <v>-6.0524803412926246E-18</v>
      </c>
      <c r="X2924" s="65">
        <v>1.717346691502337E-18</v>
      </c>
      <c r="Y2924" s="65">
        <v>4.1806499760656691E-18</v>
      </c>
      <c r="Z2924" s="65">
        <v>0</v>
      </c>
      <c r="AA2924" s="65">
        <v>2.7755575615628914E-17</v>
      </c>
      <c r="AB2924" s="65">
        <v>0.32144587653669066</v>
      </c>
      <c r="AC2924" s="65">
        <v>-0.31633603875418381</v>
      </c>
      <c r="AD2924" s="65">
        <v>-0.28144595972600928</v>
      </c>
      <c r="AE2924" s="65">
        <v>2.8189721563970961E-2</v>
      </c>
      <c r="AF2924" s="65">
        <v>8.6390922568063758E-2</v>
      </c>
      <c r="AG2924" s="65">
        <v>0.20483748692722586</v>
      </c>
      <c r="AH2924" s="65">
        <v>-0.4744165088611606</v>
      </c>
      <c r="AI2924" s="65">
        <v>-0.47444304951651906</v>
      </c>
      <c r="AJ2924" s="65">
        <v>-0.45284528176155303</v>
      </c>
      <c r="AK2924" s="65">
        <v>3.3813081318354789E-2</v>
      </c>
      <c r="AL2924" s="65">
        <v>0.10390562085662214</v>
      </c>
      <c r="BG2924" s="1">
        <v>14</v>
      </c>
      <c r="BH2924" s="65">
        <v>5.3070293746073921E-17</v>
      </c>
      <c r="BI2924" s="65">
        <v>-6.0113187756331016E-19</v>
      </c>
      <c r="BJ2924" s="65">
        <v>-5.6400830830808895E-18</v>
      </c>
      <c r="BK2924" s="65">
        <v>5.7483792592366876E-20</v>
      </c>
      <c r="BL2924" s="65">
        <v>-2.765499366004426E-17</v>
      </c>
      <c r="BM2924" s="65">
        <v>0</v>
      </c>
      <c r="BN2924" s="65">
        <v>-0.18980196497726201</v>
      </c>
      <c r="BO2924" s="65">
        <v>0.38955497084044977</v>
      </c>
      <c r="BP2924" s="65">
        <v>0.44152744695968194</v>
      </c>
      <c r="BQ2924" s="65">
        <v>3.298792945625733E-2</v>
      </c>
      <c r="BR2924" s="65">
        <v>0.16846430548748714</v>
      </c>
      <c r="BS2924" s="65">
        <v>-0.65037900617474909</v>
      </c>
      <c r="BT2924" s="65">
        <v>0.2339264922115866</v>
      </c>
      <c r="BU2924" s="65">
        <v>-0.26309495024300578</v>
      </c>
      <c r="BV2924" s="65">
        <v>0.17971082619665679</v>
      </c>
      <c r="BW2924" s="65">
        <v>4.5126580381920113E-3</v>
      </c>
      <c r="BX2924" s="65">
        <v>-9.2506611887131274E-2</v>
      </c>
    </row>
    <row r="2925" spans="20:83">
      <c r="U2925" s="1">
        <v>15</v>
      </c>
      <c r="V2925" s="65">
        <v>-9.1508168225037703E-19</v>
      </c>
      <c r="W2925" s="65">
        <v>-3.7933887979499694E-18</v>
      </c>
      <c r="X2925" s="65">
        <v>3.2358246325504087E-18</v>
      </c>
      <c r="Y2925" s="65">
        <v>-5.47992474823936E-19</v>
      </c>
      <c r="Z2925" s="65">
        <v>0</v>
      </c>
      <c r="AA2925" s="65">
        <v>3.4694469519536142E-18</v>
      </c>
      <c r="AB2925" s="65">
        <v>-8.6485682962009688E-2</v>
      </c>
      <c r="AC2925" s="65">
        <v>-0.14148809679173979</v>
      </c>
      <c r="AD2925" s="65">
        <v>0.49346326118246631</v>
      </c>
      <c r="AE2925" s="65">
        <v>4.1950708075105175E-2</v>
      </c>
      <c r="AF2925" s="65">
        <v>-0.31020880667884926</v>
      </c>
      <c r="AG2925" s="65">
        <v>-0.34581611215830638</v>
      </c>
      <c r="AH2925" s="65">
        <v>-0.38134979792867441</v>
      </c>
      <c r="AI2925" s="65">
        <v>-0.4601228501354897</v>
      </c>
      <c r="AJ2925" s="65">
        <v>0.37749804026305239</v>
      </c>
      <c r="AK2925" s="65">
        <v>-8.4861303159140478E-2</v>
      </c>
      <c r="AL2925" s="65">
        <v>-6.7603913505365473E-2</v>
      </c>
      <c r="BG2925" s="1">
        <v>15</v>
      </c>
      <c r="BH2925" s="65">
        <v>-4.4963819666384089E-17</v>
      </c>
      <c r="BI2925" s="65">
        <v>2.3076080911864076E-17</v>
      </c>
      <c r="BJ2925" s="65">
        <v>-3.3979048842830006E-17</v>
      </c>
      <c r="BK2925" s="65">
        <v>1.1569923237105836E-19</v>
      </c>
      <c r="BL2925" s="65">
        <v>1.7019698949928476E-18</v>
      </c>
      <c r="BM2925" s="65">
        <v>1.3877787807814457E-17</v>
      </c>
      <c r="BN2925" s="65">
        <v>0.14742142055597707</v>
      </c>
      <c r="BO2925" s="65">
        <v>0.2951672315435428</v>
      </c>
      <c r="BP2925" s="65">
        <v>-0.65335654737651394</v>
      </c>
      <c r="BQ2925" s="65">
        <v>-7.1959934110006202E-2</v>
      </c>
      <c r="BR2925" s="65">
        <v>0.15568688855251997</v>
      </c>
      <c r="BS2925" s="65">
        <v>-0.29597466673944106</v>
      </c>
      <c r="BT2925" s="65">
        <v>0.19288260357809753</v>
      </c>
      <c r="BU2925" s="65">
        <v>0.10943256751537048</v>
      </c>
      <c r="BV2925" s="65">
        <v>-0.15490011031910839</v>
      </c>
      <c r="BW2925" s="65">
        <v>-0.52341084467170829</v>
      </c>
      <c r="BX2925" s="65">
        <v>1.0893454719710066E-2</v>
      </c>
    </row>
    <row r="2926" spans="20:83">
      <c r="U2926" s="1">
        <v>16</v>
      </c>
      <c r="V2926" s="65">
        <v>9.8357149131423048E-18</v>
      </c>
      <c r="W2926" s="65">
        <v>2.2677432704362136E-17</v>
      </c>
      <c r="X2926" s="65">
        <v>-4.0614655213109839E-17</v>
      </c>
      <c r="Y2926" s="65">
        <v>-9.5547667170200489E-18</v>
      </c>
      <c r="Z2926" s="65">
        <v>0</v>
      </c>
      <c r="AA2926" s="65">
        <v>0</v>
      </c>
      <c r="AB2926" s="65">
        <v>0.54253940918219201</v>
      </c>
      <c r="AC2926" s="65">
        <v>-3.4782764708730263E-2</v>
      </c>
      <c r="AD2926" s="65">
        <v>-0.33769157435830233</v>
      </c>
      <c r="AE2926" s="65">
        <v>0.33954031292917497</v>
      </c>
      <c r="AF2926" s="65">
        <v>0.14349734707703132</v>
      </c>
      <c r="AG2926" s="65">
        <v>-0.30037566061143223</v>
      </c>
      <c r="AH2926" s="65">
        <v>-3.1785292301347565E-2</v>
      </c>
      <c r="AI2926" s="65">
        <v>0.11628417676746486</v>
      </c>
      <c r="AJ2926" s="65">
        <v>0.50734890276688238</v>
      </c>
      <c r="AK2926" s="65">
        <v>-5.9438944536480846E-2</v>
      </c>
      <c r="AL2926" s="65">
        <v>0.29804812920295254</v>
      </c>
      <c r="BG2926" s="1">
        <v>16</v>
      </c>
      <c r="BH2926" s="65">
        <v>2.765265348324993E-17</v>
      </c>
      <c r="BI2926" s="65">
        <v>1.0717508970348167E-17</v>
      </c>
      <c r="BJ2926" s="65">
        <v>4.8570008837594759E-18</v>
      </c>
      <c r="BK2926" s="65">
        <v>5.3017270792771159E-18</v>
      </c>
      <c r="BL2926" s="65">
        <v>0</v>
      </c>
      <c r="BM2926" s="65">
        <v>0</v>
      </c>
      <c r="BN2926" s="65">
        <v>0.17131674937281549</v>
      </c>
      <c r="BO2926" s="65">
        <v>0.49234707847946985</v>
      </c>
      <c r="BP2926" s="65">
        <v>0.1298173730447976</v>
      </c>
      <c r="BQ2926" s="65">
        <v>-0.17798106483788678</v>
      </c>
      <c r="BR2926" s="65">
        <v>0.55745594571760271</v>
      </c>
      <c r="BS2926" s="65">
        <v>0.22098704585004264</v>
      </c>
      <c r="BT2926" s="65">
        <v>-0.48567320580833784</v>
      </c>
      <c r="BU2926" s="65">
        <v>-2.1501792421660032E-2</v>
      </c>
      <c r="BV2926" s="65">
        <v>-0.22499554033931626</v>
      </c>
      <c r="BW2926" s="65">
        <v>0.11522481864831693</v>
      </c>
      <c r="BX2926" s="65">
        <v>0.14100414227934391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088021768675099</v>
      </c>
      <c r="AQ2928" s="46" t="s">
        <v>317</v>
      </c>
      <c r="AR2928" s="3">
        <f>+AP2928/AP2930</f>
        <v>0.95145048451368774</v>
      </c>
      <c r="AS2928" s="151">
        <f>ATAN2(AR2928,AR2929)</f>
        <v>-0.3128818459933938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3577032236196704</v>
      </c>
      <c r="CC2928" s="46" t="s">
        <v>317</v>
      </c>
      <c r="CD2928" s="3">
        <f>+CB2928/CB2930</f>
        <v>0.96145113432329599</v>
      </c>
      <c r="CE2928" s="151">
        <f>ATAN2(CD2928,CD2929)</f>
        <v>-0.27856458066361267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22930317554489626</v>
      </c>
      <c r="AQ2929" s="46" t="s">
        <v>318</v>
      </c>
      <c r="AR2929" s="3">
        <f>-AP2929/AP2930</f>
        <v>-0.30780184456670967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21043094152072167</v>
      </c>
      <c r="CC2929" s="46" t="s">
        <v>318</v>
      </c>
      <c r="CD2929" s="3">
        <f>-CB2929/CB2930</f>
        <v>-0.27497584677285314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4497011500267196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6527063736819945</v>
      </c>
      <c r="CC2930" s="100">
        <v>1</v>
      </c>
      <c r="CD2930" s="99">
        <f>CD2928*CD2928+CD2929*CD2929</f>
        <v>1.0000000000000002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5145048451368774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30780184456670967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614511343232959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27497584677285314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30780184456670967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5145048451368774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27497584677285314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614511343232959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2</v>
      </c>
      <c r="W2948" s="65">
        <v>9.9529759434169307E-17</v>
      </c>
      <c r="X2948" s="65">
        <v>1.0364972768961422E-16</v>
      </c>
      <c r="Y2948" s="65">
        <v>1.8214596497756474E-17</v>
      </c>
      <c r="Z2948" s="65">
        <v>-2.3418766925686896E-17</v>
      </c>
      <c r="AA2948" s="65">
        <v>-3.8380756905986857E-17</v>
      </c>
      <c r="AB2948" s="65">
        <v>2.8189256484623115E-17</v>
      </c>
      <c r="AC2948" s="65">
        <v>1.3444106938820255E-16</v>
      </c>
      <c r="AD2948" s="65">
        <v>6.591949208711867E-17</v>
      </c>
      <c r="AE2948" s="65">
        <v>-5.5944832100252029E-17</v>
      </c>
      <c r="AF2948" s="65">
        <v>-6.0715321659188248E-18</v>
      </c>
      <c r="AG2948" s="65">
        <v>1.4398204850607499E-16</v>
      </c>
      <c r="AH2948" s="65">
        <v>-2.0708261494473135E-17</v>
      </c>
      <c r="AI2948" s="65">
        <v>4.4235448637408581E-17</v>
      </c>
      <c r="AJ2948" s="65">
        <v>5.8546917314217239E-17</v>
      </c>
      <c r="AK2948" s="65">
        <v>9.1072982488782372E-18</v>
      </c>
      <c r="AL2948" s="65">
        <v>1.3964523981613297E-16</v>
      </c>
      <c r="BG2948" s="1" cm="1">
        <f t="array" ref="BG2948:BG2964">$U$22:$U$38</f>
        <v>0</v>
      </c>
      <c r="BH2948" s="65" cm="1">
        <f t="array" ref="BH2948:BX2964">MMULT(BH2929:BX2945,_xlfn.ANCHORARRAY(BH2910))</f>
        <v>1.0000000000000002</v>
      </c>
      <c r="BI2948" s="65">
        <v>8.5001450322863548E-17</v>
      </c>
      <c r="BJ2948" s="65">
        <v>1.1102230246251565E-16</v>
      </c>
      <c r="BK2948" s="65">
        <v>6.9388939039072284E-18</v>
      </c>
      <c r="BL2948" s="65">
        <v>2.7755575615628914E-17</v>
      </c>
      <c r="BM2948" s="65">
        <v>-2.697495005143935E-16</v>
      </c>
      <c r="BN2948" s="65">
        <v>1.0755285551056204E-16</v>
      </c>
      <c r="BO2948" s="65">
        <v>-4.2500725161431774E-17</v>
      </c>
      <c r="BP2948" s="65">
        <v>2.3939183968479938E-16</v>
      </c>
      <c r="BQ2948" s="65">
        <v>-2.4633073358870661E-16</v>
      </c>
      <c r="BR2948" s="65">
        <v>-1.3877787807814457E-16</v>
      </c>
      <c r="BS2948" s="65">
        <v>7.8496237287950521E-16</v>
      </c>
      <c r="BT2948" s="65">
        <v>8.6736173798840355E-16</v>
      </c>
      <c r="BU2948" s="65">
        <v>-2.1595952023195641E-16</v>
      </c>
      <c r="BV2948" s="65">
        <v>-2.6367796834847468E-16</v>
      </c>
      <c r="BW2948" s="65">
        <v>9.8532293435482643E-16</v>
      </c>
      <c r="BX2948" s="65">
        <v>-2.1866189414687653E-15</v>
      </c>
    </row>
    <row r="2949" spans="21:76">
      <c r="U2949" s="1">
        <v>1</v>
      </c>
      <c r="V2949" s="65">
        <v>1.4444574113323151E-18</v>
      </c>
      <c r="W2949" s="65">
        <v>1.0000000000000009</v>
      </c>
      <c r="X2949" s="65">
        <v>-1.3877787807814457E-16</v>
      </c>
      <c r="Y2949" s="65">
        <v>4.7184478546569153E-16</v>
      </c>
      <c r="Z2949" s="65">
        <v>9.7144514654701197E-17</v>
      </c>
      <c r="AA2949" s="65">
        <v>5.5511151231257827E-17</v>
      </c>
      <c r="AB2949" s="65">
        <v>2.4980018054066022E-16</v>
      </c>
      <c r="AC2949" s="65">
        <v>8.5001450322863548E-17</v>
      </c>
      <c r="AD2949" s="65">
        <v>0</v>
      </c>
      <c r="AE2949" s="65">
        <v>-1.0061396160665481E-16</v>
      </c>
      <c r="AF2949" s="65">
        <v>3.4000580129145419E-16</v>
      </c>
      <c r="AG2949" s="65">
        <v>-5.2041704279304213E-17</v>
      </c>
      <c r="AH2949" s="65">
        <v>-2.2551405187698492E-17</v>
      </c>
      <c r="AI2949" s="65">
        <v>-9.1940344226770776E-17</v>
      </c>
      <c r="AJ2949" s="65">
        <v>-7.2858385991025898E-17</v>
      </c>
      <c r="AK2949" s="65">
        <v>8.4567769453869346E-17</v>
      </c>
      <c r="AL2949" s="65">
        <v>-8.6736173798840355E-17</v>
      </c>
      <c r="BG2949" s="1">
        <v>1</v>
      </c>
      <c r="BH2949" s="65">
        <v>1.0436785025102945E-17</v>
      </c>
      <c r="BI2949" s="65">
        <v>1.0000000000000007</v>
      </c>
      <c r="BJ2949" s="65">
        <v>-1.2490009027033011E-16</v>
      </c>
      <c r="BK2949" s="65">
        <v>5.2735593669694936E-16</v>
      </c>
      <c r="BL2949" s="65">
        <v>1.6653345369377348E-16</v>
      </c>
      <c r="BM2949" s="65">
        <v>-2.5326962749261384E-16</v>
      </c>
      <c r="BN2949" s="65">
        <v>4.4408920985006262E-16</v>
      </c>
      <c r="BO2949" s="65">
        <v>8.3266726846886741E-17</v>
      </c>
      <c r="BP2949" s="65">
        <v>-1.8041124150158794E-16</v>
      </c>
      <c r="BQ2949" s="65">
        <v>-3.4694469519536142E-16</v>
      </c>
      <c r="BR2949" s="65">
        <v>2.6367796834847468E-16</v>
      </c>
      <c r="BS2949" s="65">
        <v>-3.8163916471489756E-16</v>
      </c>
      <c r="BT2949" s="65">
        <v>-5.3429483060085659E-16</v>
      </c>
      <c r="BU2949" s="65">
        <v>2.4806545706468341E-16</v>
      </c>
      <c r="BV2949" s="65">
        <v>-9.6103680569115113E-16</v>
      </c>
      <c r="BW2949" s="65">
        <v>-9.1593399531575415E-16</v>
      </c>
      <c r="BX2949" s="65">
        <v>-1.0516761073109393E-15</v>
      </c>
    </row>
    <row r="2950" spans="21:76">
      <c r="U2950" s="1">
        <v>2</v>
      </c>
      <c r="V2950" s="65">
        <v>3.3197090567186586E-17</v>
      </c>
      <c r="W2950" s="65">
        <v>-4.8692082246937893E-17</v>
      </c>
      <c r="X2950" s="65">
        <v>1.0000000000000002</v>
      </c>
      <c r="Y2950" s="65">
        <v>-7.2164496600635175E-16</v>
      </c>
      <c r="Z2950" s="65">
        <v>2.0122792321330962E-16</v>
      </c>
      <c r="AA2950" s="65">
        <v>0</v>
      </c>
      <c r="AB2950" s="65">
        <v>-2.7755575615628914E-17</v>
      </c>
      <c r="AC2950" s="65">
        <v>1.5265566588595902E-16</v>
      </c>
      <c r="AD2950" s="65">
        <v>-4.8572257327350599E-17</v>
      </c>
      <c r="AE2950" s="65">
        <v>-2.7755575615628914E-16</v>
      </c>
      <c r="AF2950" s="65">
        <v>2.6020852139652106E-16</v>
      </c>
      <c r="AG2950" s="65">
        <v>-2.7755575615628914E-17</v>
      </c>
      <c r="AH2950" s="65">
        <v>-1.1796119636642288E-16</v>
      </c>
      <c r="AI2950" s="65">
        <v>5.5511151231257827E-17</v>
      </c>
      <c r="AJ2950" s="65">
        <v>3.1571967262777889E-16</v>
      </c>
      <c r="AK2950" s="65">
        <v>-1.1796119636642288E-16</v>
      </c>
      <c r="AL2950" s="65">
        <v>8.3266726846886741E-17</v>
      </c>
      <c r="BG2950" s="1">
        <v>2</v>
      </c>
      <c r="BH2950" s="65">
        <v>3.1907626918708919E-18</v>
      </c>
      <c r="BI2950" s="65">
        <v>-9.6870953241401888E-19</v>
      </c>
      <c r="BJ2950" s="65">
        <v>1</v>
      </c>
      <c r="BK2950" s="65">
        <v>-7.8062556418956319E-16</v>
      </c>
      <c r="BL2950" s="65">
        <v>-1.3877787807814457E-17</v>
      </c>
      <c r="BM2950" s="65">
        <v>-2.0816681711721685E-16</v>
      </c>
      <c r="BN2950" s="65">
        <v>1.3877787807814457E-17</v>
      </c>
      <c r="BO2950" s="65">
        <v>-5.0306980803327406E-17</v>
      </c>
      <c r="BP2950" s="65">
        <v>2.3592239273284576E-16</v>
      </c>
      <c r="BQ2950" s="65">
        <v>-3.8857805861880479E-16</v>
      </c>
      <c r="BR2950" s="65">
        <v>4.0245584642661925E-16</v>
      </c>
      <c r="BS2950" s="65">
        <v>4.163336342344337E-16</v>
      </c>
      <c r="BT2950" s="65">
        <v>-3.4694469519536142E-17</v>
      </c>
      <c r="BU2950" s="65">
        <v>-7.6327832942979512E-16</v>
      </c>
      <c r="BV2950" s="65">
        <v>3.3306690738754696E-16</v>
      </c>
      <c r="BW2950" s="65">
        <v>-1.6583956430338276E-15</v>
      </c>
      <c r="BX2950" s="65">
        <v>1.457167719820518E-15</v>
      </c>
    </row>
    <row r="2951" spans="21:76">
      <c r="U2951" s="1">
        <v>3</v>
      </c>
      <c r="V2951" s="65">
        <v>-2.1294007166739418E-17</v>
      </c>
      <c r="W2951" s="65">
        <v>-1.6304885373790259E-18</v>
      </c>
      <c r="X2951" s="65">
        <v>3.5041541706132538E-17</v>
      </c>
      <c r="Y2951" s="65">
        <v>1.0000000000000007</v>
      </c>
      <c r="Z2951" s="65">
        <v>4.163336342344337E-17</v>
      </c>
      <c r="AA2951" s="65">
        <v>2.4980018054066022E-16</v>
      </c>
      <c r="AB2951" s="65">
        <v>9.0205620750793969E-17</v>
      </c>
      <c r="AC2951" s="65">
        <v>-9.7144514654701197E-17</v>
      </c>
      <c r="AD2951" s="65">
        <v>4.8572257327350599E-17</v>
      </c>
      <c r="AE2951" s="65">
        <v>1.457167719820518E-16</v>
      </c>
      <c r="AF2951" s="65">
        <v>1.8041124150158794E-16</v>
      </c>
      <c r="AG2951" s="65">
        <v>3.2612801348363973E-16</v>
      </c>
      <c r="AH2951" s="65">
        <v>7.8062556418956319E-17</v>
      </c>
      <c r="AI2951" s="65">
        <v>-1.5265566588595902E-16</v>
      </c>
      <c r="AJ2951" s="65">
        <v>-3.1398494915180208E-16</v>
      </c>
      <c r="AK2951" s="65">
        <v>-1.1622647289044608E-16</v>
      </c>
      <c r="AL2951" s="65">
        <v>-5.8980598183211441E-17</v>
      </c>
      <c r="BG2951" s="1">
        <v>3</v>
      </c>
      <c r="BH2951" s="65">
        <v>-1.5656242208685196E-17</v>
      </c>
      <c r="BI2951" s="65">
        <v>1.620050418516036E-17</v>
      </c>
      <c r="BJ2951" s="65">
        <v>-1.0941662546676582E-17</v>
      </c>
      <c r="BK2951" s="65">
        <v>1.0000000000000002</v>
      </c>
      <c r="BL2951" s="65">
        <v>2.3592239273284576E-16</v>
      </c>
      <c r="BM2951" s="65">
        <v>8.3266726846886741E-17</v>
      </c>
      <c r="BN2951" s="65">
        <v>1.0061396160665481E-16</v>
      </c>
      <c r="BO2951" s="65">
        <v>1.8041124150158794E-16</v>
      </c>
      <c r="BP2951" s="65">
        <v>2.7755575615628914E-17</v>
      </c>
      <c r="BQ2951" s="65">
        <v>4.2674197509029455E-16</v>
      </c>
      <c r="BR2951" s="65">
        <v>6.2450045135165055E-16</v>
      </c>
      <c r="BS2951" s="65">
        <v>7.9103390504542404E-16</v>
      </c>
      <c r="BT2951" s="65">
        <v>-2.3592239273284576E-16</v>
      </c>
      <c r="BU2951" s="65">
        <v>-9.7491459349896559E-16</v>
      </c>
      <c r="BV2951" s="65">
        <v>-2.5049406993105094E-15</v>
      </c>
      <c r="BW2951" s="65">
        <v>-2.0122792321330962E-16</v>
      </c>
      <c r="BX2951" s="65">
        <v>1.2490009027033011E-16</v>
      </c>
    </row>
    <row r="2952" spans="21:76">
      <c r="U2952" s="1">
        <v>4</v>
      </c>
      <c r="V2952" s="65">
        <v>-1.3619642770134222E-17</v>
      </c>
      <c r="W2952" s="65">
        <v>1.9999723792230046E-18</v>
      </c>
      <c r="X2952" s="65">
        <v>-7.3606954505193637E-19</v>
      </c>
      <c r="Y2952" s="65">
        <v>2.0399823812380079E-17</v>
      </c>
      <c r="Z2952" s="65">
        <v>1.0000000000000002</v>
      </c>
      <c r="AA2952" s="65">
        <v>-1.3877787807814457E-16</v>
      </c>
      <c r="AB2952" s="65">
        <v>5.4231792667724932E-16</v>
      </c>
      <c r="AC2952" s="65">
        <v>5.5511151231257827E-17</v>
      </c>
      <c r="AD2952" s="65">
        <v>-2.7755575615628914E-17</v>
      </c>
      <c r="AE2952" s="65">
        <v>1.6653345369377348E-16</v>
      </c>
      <c r="AF2952" s="65">
        <v>-1.1102230246251565E-16</v>
      </c>
      <c r="AG2952" s="65">
        <v>-4.163336342344337E-17</v>
      </c>
      <c r="AH2952" s="65">
        <v>2.6107588313450947E-16</v>
      </c>
      <c r="AI2952" s="65">
        <v>-4.163336342344337E-17</v>
      </c>
      <c r="AJ2952" s="65">
        <v>5.5511151231257827E-17</v>
      </c>
      <c r="AK2952" s="65">
        <v>1.8735013540549517E-16</v>
      </c>
      <c r="AL2952" s="65">
        <v>-4.2500725161431774E-17</v>
      </c>
      <c r="BG2952" s="1">
        <v>4</v>
      </c>
      <c r="BH2952" s="65">
        <v>-2.1847014060543596E-17</v>
      </c>
      <c r="BI2952" s="65">
        <v>1.4985455918282044E-19</v>
      </c>
      <c r="BJ2952" s="65">
        <v>-3.9871203339213287E-17</v>
      </c>
      <c r="BK2952" s="65">
        <v>-1.7719297913781631E-17</v>
      </c>
      <c r="BL2952" s="65">
        <v>1.0000000000000004</v>
      </c>
      <c r="BM2952" s="65">
        <v>-1.0408340855860843E-17</v>
      </c>
      <c r="BN2952" s="65">
        <v>3.7470027081099033E-16</v>
      </c>
      <c r="BO2952" s="65">
        <v>8.3266726846886741E-17</v>
      </c>
      <c r="BP2952" s="65">
        <v>-3.4694469519536142E-17</v>
      </c>
      <c r="BQ2952" s="65">
        <v>-1.5265566588595902E-16</v>
      </c>
      <c r="BR2952" s="65">
        <v>-1.3877787807814457E-16</v>
      </c>
      <c r="BS2952" s="65">
        <v>-3.677613769070831E-16</v>
      </c>
      <c r="BT2952" s="65">
        <v>2.7755575615628914E-16</v>
      </c>
      <c r="BU2952" s="65">
        <v>-2.1857515797307769E-16</v>
      </c>
      <c r="BV2952" s="65">
        <v>-1.1518563880485999E-15</v>
      </c>
      <c r="BW2952" s="65">
        <v>6.1409211049578971E-16</v>
      </c>
      <c r="BX2952" s="65">
        <v>-6.7307270867900115E-16</v>
      </c>
    </row>
    <row r="2953" spans="21:76">
      <c r="U2953" s="1">
        <v>5</v>
      </c>
      <c r="V2953" s="65">
        <v>-2.271162680966853E-17</v>
      </c>
      <c r="W2953" s="65">
        <v>3.2544116470484496E-17</v>
      </c>
      <c r="X2953" s="65">
        <v>1.9877303954526316E-17</v>
      </c>
      <c r="Y2953" s="65">
        <v>-1.0504445234523822E-17</v>
      </c>
      <c r="Z2953" s="65">
        <v>0</v>
      </c>
      <c r="AA2953" s="101">
        <v>0.74497011500267196</v>
      </c>
      <c r="AB2953" s="65">
        <v>3.6904314734790125E-2</v>
      </c>
      <c r="AC2953" s="65">
        <v>3.4083002314062798E-2</v>
      </c>
      <c r="AD2953" s="65">
        <v>6.2522013376542229E-2</v>
      </c>
      <c r="AE2953" s="65">
        <v>-0.22922174030293654</v>
      </c>
      <c r="AF2953" s="65">
        <v>0.51691138409826476</v>
      </c>
      <c r="AG2953" s="65">
        <v>-4.939226111958675E-2</v>
      </c>
      <c r="AH2953" s="65">
        <v>-0.10013067565451245</v>
      </c>
      <c r="AI2953" s="65">
        <v>-4.278118793830047E-2</v>
      </c>
      <c r="AJ2953" s="65">
        <v>0.10587756977980883</v>
      </c>
      <c r="AK2953" s="65">
        <v>-0.18722180077756462</v>
      </c>
      <c r="AL2953" s="65">
        <v>-0.2414309853555498</v>
      </c>
      <c r="BG2953" s="1">
        <v>5</v>
      </c>
      <c r="BH2953" s="65">
        <v>3.3240549169402239E-18</v>
      </c>
      <c r="BI2953" s="65">
        <v>3.3109382514954138E-18</v>
      </c>
      <c r="BJ2953" s="65">
        <v>-2.1169279138089775E-17</v>
      </c>
      <c r="BK2953" s="65">
        <v>-1.4917345942741039E-17</v>
      </c>
      <c r="BL2953" s="65">
        <v>-6.0039933067861342E-18</v>
      </c>
      <c r="BM2953" s="101">
        <v>0.76527063736819956</v>
      </c>
      <c r="BN2953" s="65">
        <v>-0.44177147279859896</v>
      </c>
      <c r="BO2953" s="65">
        <v>0.17568983465817553</v>
      </c>
      <c r="BP2953" s="65">
        <v>-2.9494890417926092E-2</v>
      </c>
      <c r="BQ2953" s="65">
        <v>-0.17651722549679497</v>
      </c>
      <c r="BR2953" s="65">
        <v>-5.6047174679613801E-3</v>
      </c>
      <c r="BS2953" s="65">
        <v>0.13968010185992977</v>
      </c>
      <c r="BT2953" s="65">
        <v>2.722537035720711E-2</v>
      </c>
      <c r="BU2953" s="65">
        <v>0.31320106779105777</v>
      </c>
      <c r="BV2953" s="65">
        <v>0.19292985062365886</v>
      </c>
      <c r="BW2953" s="65">
        <v>-2.6458820338514957E-2</v>
      </c>
      <c r="BX2953" s="65">
        <v>1.8841809735401643E-3</v>
      </c>
    </row>
    <row r="2954" spans="21:76">
      <c r="U2954" s="1">
        <v>6</v>
      </c>
      <c r="V2954" s="65">
        <v>-1.3511081565281546E-17</v>
      </c>
      <c r="W2954" s="65">
        <v>-5.6818080566354906E-18</v>
      </c>
      <c r="X2954" s="65">
        <v>-4.6266627434174514E-18</v>
      </c>
      <c r="Y2954" s="65">
        <v>-4.930512676430052E-17</v>
      </c>
      <c r="Z2954" s="65">
        <v>-5.5511151231257827E-17</v>
      </c>
      <c r="AA2954" s="65">
        <v>-0.37609155304039421</v>
      </c>
      <c r="AB2954" s="65">
        <v>-3.0709298999122641E-3</v>
      </c>
      <c r="AC2954" s="65">
        <v>0.14649823170229409</v>
      </c>
      <c r="AD2954" s="65">
        <v>-8.7411380667853783E-2</v>
      </c>
      <c r="AE2954" s="65">
        <v>-0.14881140156011885</v>
      </c>
      <c r="AF2954" s="65">
        <v>7.9732669689929953E-2</v>
      </c>
      <c r="AG2954" s="65">
        <v>0.31459745622300384</v>
      </c>
      <c r="AH2954" s="65">
        <v>-0.4908807341479155</v>
      </c>
      <c r="AI2954" s="65">
        <v>0.27932874770806054</v>
      </c>
      <c r="AJ2954" s="65">
        <v>0.2201730001540686</v>
      </c>
      <c r="AK2954" s="65">
        <v>-0.51323892638794633</v>
      </c>
      <c r="AL2954" s="65">
        <v>-0.26662848766859226</v>
      </c>
      <c r="BG2954" s="1">
        <v>6</v>
      </c>
      <c r="BH2954" s="65">
        <v>3.9096818059970611E-18</v>
      </c>
      <c r="BI2954" s="65">
        <v>-5.4793203132170667E-17</v>
      </c>
      <c r="BJ2954" s="65">
        <v>-2.4286808436225205E-17</v>
      </c>
      <c r="BK2954" s="65">
        <v>-2.4104468823461016E-17</v>
      </c>
      <c r="BL2954" s="65">
        <v>2.7755575615628914E-17</v>
      </c>
      <c r="BM2954" s="65">
        <v>-0.23470560204930022</v>
      </c>
      <c r="BN2954" s="65">
        <v>-0.71538437369866326</v>
      </c>
      <c r="BO2954" s="65">
        <v>-0.18782001193912171</v>
      </c>
      <c r="BP2954" s="65">
        <v>-0.31545054128018224</v>
      </c>
      <c r="BQ2954" s="65">
        <v>0.15067481899876448</v>
      </c>
      <c r="BR2954" s="65">
        <v>0.1644017588110947</v>
      </c>
      <c r="BS2954" s="65">
        <v>-0.17617943971391867</v>
      </c>
      <c r="BT2954" s="65">
        <v>-0.42653014561518732</v>
      </c>
      <c r="BU2954" s="65">
        <v>-0.15176941639609839</v>
      </c>
      <c r="BV2954" s="65">
        <v>-4.6421430628297532E-3</v>
      </c>
      <c r="BW2954" s="65">
        <v>2.8886622305011288E-2</v>
      </c>
      <c r="BX2954" s="65">
        <v>0.10846721018419292</v>
      </c>
    </row>
    <row r="2955" spans="21:76">
      <c r="U2955" s="1">
        <v>7</v>
      </c>
      <c r="V2955" s="65">
        <v>2.3093759596626747E-17</v>
      </c>
      <c r="W2955" s="65">
        <v>4.9600805327009467E-19</v>
      </c>
      <c r="X2955" s="65">
        <v>-4.5924889034605899E-18</v>
      </c>
      <c r="Y2955" s="65">
        <v>3.8789612932472118E-19</v>
      </c>
      <c r="Z2955" s="65">
        <v>0</v>
      </c>
      <c r="AA2955" s="65">
        <v>-0.17041400638562709</v>
      </c>
      <c r="AB2955" s="65">
        <v>-4.0220287063909906E-2</v>
      </c>
      <c r="AC2955" s="65">
        <v>-1.054379845624533E-2</v>
      </c>
      <c r="AD2955" s="65">
        <v>0.29155597567134434</v>
      </c>
      <c r="AE2955" s="65">
        <v>-0.42536024639727926</v>
      </c>
      <c r="AF2955" s="65">
        <v>0.36731685345613874</v>
      </c>
      <c r="AG2955" s="65">
        <v>8.4560089936262545E-2</v>
      </c>
      <c r="AH2955" s="65">
        <v>-0.24867259380330617</v>
      </c>
      <c r="AI2955" s="65">
        <v>0.14407015504143333</v>
      </c>
      <c r="AJ2955" s="65">
        <v>0.14422673247437715</v>
      </c>
      <c r="AK2955" s="65">
        <v>0.39885370694067174</v>
      </c>
      <c r="AL2955" s="65">
        <v>0.54657297688354811</v>
      </c>
      <c r="BG2955" s="1">
        <v>7</v>
      </c>
      <c r="BH2955" s="65">
        <v>-1.1612792374844624E-18</v>
      </c>
      <c r="BI2955" s="65">
        <v>-5.4107550345578193E-18</v>
      </c>
      <c r="BJ2955" s="65">
        <v>-6.3684970548178318E-19</v>
      </c>
      <c r="BK2955" s="65">
        <v>-1.3199254479654553E-19</v>
      </c>
      <c r="BL2955" s="65">
        <v>0</v>
      </c>
      <c r="BM2955" s="65">
        <v>-4.9042732535241551E-2</v>
      </c>
      <c r="BN2955" s="65">
        <v>-9.2251542289927338E-2</v>
      </c>
      <c r="BO2955" s="65">
        <v>0.26504702988025813</v>
      </c>
      <c r="BP2955" s="65">
        <v>9.6651257921342479E-2</v>
      </c>
      <c r="BQ2955" s="65">
        <v>0.47813825364077467</v>
      </c>
      <c r="BR2955" s="65">
        <v>-6.9012193109147663E-2</v>
      </c>
      <c r="BS2955" s="65">
        <v>0.38803175008382512</v>
      </c>
      <c r="BT2955" s="65">
        <v>-0.12910217100025964</v>
      </c>
      <c r="BU2955" s="65">
        <v>-0.16484176275608248</v>
      </c>
      <c r="BV2955" s="65">
        <v>0.14209315184952512</v>
      </c>
      <c r="BW2955" s="65">
        <v>-0.43775012125521684</v>
      </c>
      <c r="BX2955" s="65">
        <v>-0.51950914177901708</v>
      </c>
    </row>
    <row r="2956" spans="21:76">
      <c r="U2956" s="1">
        <v>8</v>
      </c>
      <c r="V2956" s="65">
        <v>-1.1983422200623238E-17</v>
      </c>
      <c r="W2956" s="65">
        <v>8.0998409092822214E-18</v>
      </c>
      <c r="X2956" s="65">
        <v>2.010445859997436E-17</v>
      </c>
      <c r="Y2956" s="65">
        <v>2.7563082812312535E-17</v>
      </c>
      <c r="Z2956" s="65">
        <v>-3.4694469519536142E-18</v>
      </c>
      <c r="AA2956" s="65">
        <v>2.2578705501207663E-2</v>
      </c>
      <c r="AB2956" s="65">
        <v>9.5880049051912566E-2</v>
      </c>
      <c r="AC2956" s="65">
        <v>0.70130494637393104</v>
      </c>
      <c r="AD2956" s="65">
        <v>0.19726864745349437</v>
      </c>
      <c r="AE2956" s="65">
        <v>0.46250743806771766</v>
      </c>
      <c r="AF2956" s="65">
        <v>0.1293819239892664</v>
      </c>
      <c r="AG2956" s="65">
        <v>1.4458427609082367E-2</v>
      </c>
      <c r="AH2956" s="65">
        <v>-0.29570627271780392</v>
      </c>
      <c r="AI2956" s="65">
        <v>-1.0659040562877024E-2</v>
      </c>
      <c r="AJ2956" s="65">
        <v>-0.16821039826793321</v>
      </c>
      <c r="AK2956" s="65">
        <v>0.31280290461018978</v>
      </c>
      <c r="AL2956" s="65">
        <v>-0.12245653283742733</v>
      </c>
      <c r="BG2956" s="1">
        <v>8</v>
      </c>
      <c r="BH2956" s="65">
        <v>-4.6208983142978101E-18</v>
      </c>
      <c r="BI2956" s="65">
        <v>-2.8984269763147747E-18</v>
      </c>
      <c r="BJ2956" s="65">
        <v>1.6703120322081102E-17</v>
      </c>
      <c r="BK2956" s="65">
        <v>1.0026679564625888E-18</v>
      </c>
      <c r="BL2956" s="65">
        <v>-1.3877787807814457E-17</v>
      </c>
      <c r="BM2956" s="65">
        <v>-0.54217247389465562</v>
      </c>
      <c r="BN2956" s="65">
        <v>-0.21487905809373339</v>
      </c>
      <c r="BO2956" s="65">
        <v>0.36816994677273668</v>
      </c>
      <c r="BP2956" s="65">
        <v>-0.13559337685534023</v>
      </c>
      <c r="BQ2956" s="65">
        <v>-0.29904115255520103</v>
      </c>
      <c r="BR2956" s="65">
        <v>-7.7525706076214868E-2</v>
      </c>
      <c r="BS2956" s="65">
        <v>0.22396373133053893</v>
      </c>
      <c r="BT2956" s="65">
        <v>0.23417013949027271</v>
      </c>
      <c r="BU2956" s="65">
        <v>0.32399640688379105</v>
      </c>
      <c r="BV2956" s="65">
        <v>0.34214821961636921</v>
      </c>
      <c r="BW2956" s="65">
        <v>0.25782916800033029</v>
      </c>
      <c r="BX2956" s="65">
        <v>-0.13036531921291555</v>
      </c>
    </row>
    <row r="2957" spans="21:76">
      <c r="U2957" s="1">
        <v>9</v>
      </c>
      <c r="V2957" s="65">
        <v>-2.9758656841607038E-18</v>
      </c>
      <c r="W2957" s="65">
        <v>2.6771582818320339E-17</v>
      </c>
      <c r="X2957" s="65">
        <v>-5.5074908310436463E-18</v>
      </c>
      <c r="Y2957" s="65">
        <v>-2.7500985081550386E-17</v>
      </c>
      <c r="Z2957" s="65">
        <v>-2.7755575615628914E-17</v>
      </c>
      <c r="AA2957" s="101">
        <v>0.52347296011356514</v>
      </c>
      <c r="AB2957" s="65">
        <v>-7.1955025197026262E-2</v>
      </c>
      <c r="AC2957" s="65">
        <v>2.3066254528706965E-2</v>
      </c>
      <c r="AD2957" s="65">
        <v>-6.5372167823769672E-2</v>
      </c>
      <c r="AE2957" s="65">
        <v>6.0875106371927459E-2</v>
      </c>
      <c r="AF2957" s="65">
        <v>-0.56435023763319514</v>
      </c>
      <c r="AG2957" s="65">
        <v>0.32322008653633683</v>
      </c>
      <c r="AH2957" s="65">
        <v>-0.27837610717432165</v>
      </c>
      <c r="AI2957" s="65">
        <v>0.30892928768779099</v>
      </c>
      <c r="AJ2957" s="65">
        <v>6.1714378861191008E-2</v>
      </c>
      <c r="AK2957" s="65">
        <v>1.4054966749474797E-2</v>
      </c>
      <c r="AL2957" s="65">
        <v>0.33524319506369032</v>
      </c>
      <c r="BG2957" s="1">
        <v>9</v>
      </c>
      <c r="BH2957" s="65">
        <v>-1.1863465800397754E-17</v>
      </c>
      <c r="BI2957" s="65">
        <v>6.2992957421769051E-19</v>
      </c>
      <c r="BJ2957" s="65">
        <v>1.2287448396445406E-17</v>
      </c>
      <c r="BK2957" s="65">
        <v>-7.5338554248716813E-18</v>
      </c>
      <c r="BL2957" s="65">
        <v>0</v>
      </c>
      <c r="BM2957" s="101">
        <v>-0.25083450895992959</v>
      </c>
      <c r="BN2957" s="65">
        <v>-0.19592295497345105</v>
      </c>
      <c r="BO2957" s="65">
        <v>-0.1358567482016842</v>
      </c>
      <c r="BP2957" s="65">
        <v>0.47936542264158222</v>
      </c>
      <c r="BQ2957" s="65">
        <v>-0.12663727535693953</v>
      </c>
      <c r="BR2957" s="65">
        <v>1.0133019192355722E-2</v>
      </c>
      <c r="BS2957" s="65">
        <v>3.1041480154996859E-2</v>
      </c>
      <c r="BT2957" s="65">
        <v>1.2546541077069207E-3</v>
      </c>
      <c r="BU2957" s="65">
        <v>0.4294746783278966</v>
      </c>
      <c r="BV2957" s="65">
        <v>-0.17437352043060006</v>
      </c>
      <c r="BW2957" s="65">
        <v>-0.57945546140903281</v>
      </c>
      <c r="BX2957" s="65">
        <v>0.28761067335750912</v>
      </c>
    </row>
    <row r="2958" spans="21:76">
      <c r="U2958" s="1">
        <v>10</v>
      </c>
      <c r="V2958" s="65">
        <v>7.302033718910086E-18</v>
      </c>
      <c r="W2958" s="65">
        <v>8.0883207527103171E-18</v>
      </c>
      <c r="X2958" s="65">
        <v>-5.4890458069801114E-18</v>
      </c>
      <c r="Y2958" s="65">
        <v>4.0166235803650575E-18</v>
      </c>
      <c r="Z2958" s="65">
        <v>0</v>
      </c>
      <c r="AA2958" s="65">
        <v>0</v>
      </c>
      <c r="AB2958" s="65">
        <v>0.41697675102550136</v>
      </c>
      <c r="AC2958" s="65">
        <v>0.31024781960848186</v>
      </c>
      <c r="AD2958" s="65">
        <v>0.26766843514837513</v>
      </c>
      <c r="AE2958" s="65">
        <v>-0.30170107614762104</v>
      </c>
      <c r="AF2958" s="65">
        <v>-0.17056450792845554</v>
      </c>
      <c r="AG2958" s="65">
        <v>-0.27882723745864924</v>
      </c>
      <c r="AH2958" s="65">
        <v>0.10296900894500423</v>
      </c>
      <c r="AI2958" s="65">
        <v>4.7364259597703101E-2</v>
      </c>
      <c r="AJ2958" s="65">
        <v>-0.38989854492439607</v>
      </c>
      <c r="AK2958" s="65">
        <v>-0.45994718877063118</v>
      </c>
      <c r="AL2958" s="65">
        <v>0.28974400358380908</v>
      </c>
      <c r="BG2958" s="1">
        <v>10</v>
      </c>
      <c r="BH2958" s="65">
        <v>1.7725043936385449E-18</v>
      </c>
      <c r="BI2958" s="65">
        <v>5.7934515844397166E-18</v>
      </c>
      <c r="BJ2958" s="65">
        <v>-1.2070991115887395E-17</v>
      </c>
      <c r="BK2958" s="65">
        <v>-5.1460136073928097E-17</v>
      </c>
      <c r="BL2958" s="65">
        <v>1.7171472211263866E-18</v>
      </c>
      <c r="BM2958" s="65">
        <v>0</v>
      </c>
      <c r="BN2958" s="65">
        <v>-0.32117977767478478</v>
      </c>
      <c r="BO2958" s="65">
        <v>0.2044423114278841</v>
      </c>
      <c r="BP2958" s="65">
        <v>6.4457051897742878E-3</v>
      </c>
      <c r="BQ2958" s="65">
        <v>4.5093432852408161E-3</v>
      </c>
      <c r="BR2958" s="65">
        <v>-0.12783081454682588</v>
      </c>
      <c r="BS2958" s="65">
        <v>0.30306279326456603</v>
      </c>
      <c r="BT2958" s="65">
        <v>0.45471113798237717</v>
      </c>
      <c r="BU2958" s="65">
        <v>-0.35829714730213463</v>
      </c>
      <c r="BV2958" s="65">
        <v>-0.61227429409431744</v>
      </c>
      <c r="BW2958" s="65">
        <v>8.4206064870703937E-2</v>
      </c>
      <c r="BX2958" s="65">
        <v>0.17230118766203317</v>
      </c>
    </row>
    <row r="2959" spans="21:76">
      <c r="U2959" s="1">
        <v>11</v>
      </c>
      <c r="V2959" s="65">
        <v>3.0682663063273509E-17</v>
      </c>
      <c r="W2959" s="65">
        <v>1.4844023071127584E-17</v>
      </c>
      <c r="X2959" s="65">
        <v>2.4254388353244225E-18</v>
      </c>
      <c r="Y2959" s="65">
        <v>-7.1509666100385991E-18</v>
      </c>
      <c r="Z2959" s="65">
        <v>0</v>
      </c>
      <c r="AA2959" s="65">
        <v>-6.9388939039072284E-18</v>
      </c>
      <c r="AB2959" s="65">
        <v>-0.29351243060257431</v>
      </c>
      <c r="AC2959" s="65">
        <v>8.8142653241245122E-2</v>
      </c>
      <c r="AD2959" s="65">
        <v>0.13341254045117587</v>
      </c>
      <c r="AE2959" s="65">
        <v>0.36511137594997645</v>
      </c>
      <c r="AF2959" s="65">
        <v>0.2485477047158034</v>
      </c>
      <c r="AG2959" s="65">
        <v>0.35662118905140494</v>
      </c>
      <c r="AH2959" s="65">
        <v>0.21596104797254623</v>
      </c>
      <c r="AI2959" s="65">
        <v>-0.33471761443625253</v>
      </c>
      <c r="AJ2959" s="65">
        <v>7.5288179924072898E-2</v>
      </c>
      <c r="AK2959" s="65">
        <v>-0.43857184982486763</v>
      </c>
      <c r="AL2959" s="65">
        <v>0.45752905461112159</v>
      </c>
      <c r="BG2959" s="1">
        <v>11</v>
      </c>
      <c r="BH2959" s="65">
        <v>-1.6704005981914051E-17</v>
      </c>
      <c r="BI2959" s="65">
        <v>-1.1616634342243685E-18</v>
      </c>
      <c r="BJ2959" s="65">
        <v>1.5707038369715371E-18</v>
      </c>
      <c r="BK2959" s="65">
        <v>-5.8602497786404543E-19</v>
      </c>
      <c r="BL2959" s="65">
        <v>-3.6981201861942084E-18</v>
      </c>
      <c r="BM2959" s="65">
        <v>-5.5511151231257827E-17</v>
      </c>
      <c r="BN2959" s="65">
        <v>9.382776382358668E-2</v>
      </c>
      <c r="BO2959" s="65">
        <v>0.24326098475825669</v>
      </c>
      <c r="BP2959" s="65">
        <v>-5.288103184267888E-2</v>
      </c>
      <c r="BQ2959" s="65">
        <v>0.17487707689099433</v>
      </c>
      <c r="BR2959" s="65">
        <v>-0.25839641143538511</v>
      </c>
      <c r="BS2959" s="65">
        <v>0.13013956010723982</v>
      </c>
      <c r="BT2959" s="65">
        <v>-5.4241176320378753E-2</v>
      </c>
      <c r="BU2959" s="65">
        <v>-0.26051774824415846</v>
      </c>
      <c r="BV2959" s="65">
        <v>0.4482408492259744</v>
      </c>
      <c r="BW2959" s="65">
        <v>-0.13691135042602764</v>
      </c>
      <c r="BX2959" s="65">
        <v>0.7241966989588694</v>
      </c>
    </row>
    <row r="2960" spans="21:76">
      <c r="U2960" s="1">
        <v>12</v>
      </c>
      <c r="V2960" s="65">
        <v>2.6204592889552727E-17</v>
      </c>
      <c r="W2960" s="65">
        <v>3.4667196572107423E-18</v>
      </c>
      <c r="X2960" s="65">
        <v>2.1400019811855148E-17</v>
      </c>
      <c r="Y2960" s="65">
        <v>-6.4497335627994089E-18</v>
      </c>
      <c r="Z2960" s="65">
        <v>0</v>
      </c>
      <c r="AA2960" s="65">
        <v>0</v>
      </c>
      <c r="AB2960" s="65">
        <v>7.3652396102917558E-2</v>
      </c>
      <c r="AC2960" s="65">
        <v>0.47882385544668155</v>
      </c>
      <c r="AD2960" s="65">
        <v>-0.3534208935500478</v>
      </c>
      <c r="AE2960" s="65">
        <v>-0.42716723396447365</v>
      </c>
      <c r="AF2960" s="65">
        <v>-0.19504838407442646</v>
      </c>
      <c r="AG2960" s="65">
        <v>0.19518616170103006</v>
      </c>
      <c r="AH2960" s="65">
        <v>0.1585264730086019</v>
      </c>
      <c r="AI2960" s="65">
        <v>-0.48910653031970697</v>
      </c>
      <c r="AJ2960" s="65">
        <v>0.31659641796499344</v>
      </c>
      <c r="AK2960" s="65">
        <v>0.13096854224948376</v>
      </c>
      <c r="AL2960" s="65">
        <v>-6.4393175211636539E-3</v>
      </c>
      <c r="BG2960" s="1">
        <v>12</v>
      </c>
      <c r="BH2960" s="65">
        <v>1.6416279455036336E-18</v>
      </c>
      <c r="BI2960" s="65">
        <v>-5.5871844000628285E-18</v>
      </c>
      <c r="BJ2960" s="65">
        <v>8.7553796270333658E-18</v>
      </c>
      <c r="BK2960" s="65">
        <v>1.9438599060245474E-19</v>
      </c>
      <c r="BL2960" s="65">
        <v>-1.2005636077405594E-17</v>
      </c>
      <c r="BM2960" s="65">
        <v>0</v>
      </c>
      <c r="BN2960" s="65">
        <v>-3.0246943181930941E-2</v>
      </c>
      <c r="BO2960" s="65">
        <v>-0.27557140272519443</v>
      </c>
      <c r="BP2960" s="65">
        <v>5.527041280188702E-3</v>
      </c>
      <c r="BQ2960" s="65">
        <v>-0.61618406752856747</v>
      </c>
      <c r="BR2960" s="65">
        <v>0.22685494688026142</v>
      </c>
      <c r="BS2960" s="65">
        <v>0.20514208163137893</v>
      </c>
      <c r="BT2960" s="65">
        <v>8.6424648587642094E-2</v>
      </c>
      <c r="BU2960" s="65">
        <v>-0.52009788740752627</v>
      </c>
      <c r="BV2960" s="65">
        <v>0.26978841525107378</v>
      </c>
      <c r="BW2960" s="65">
        <v>-0.29372517164492462</v>
      </c>
      <c r="BX2960" s="65">
        <v>-0.11337739085008032</v>
      </c>
    </row>
    <row r="2961" spans="20:83">
      <c r="U2961" s="1">
        <v>13</v>
      </c>
      <c r="V2961" s="65">
        <v>4.7152666003786229E-18</v>
      </c>
      <c r="W2961" s="65">
        <v>-1.1555774310412327E-17</v>
      </c>
      <c r="X2961" s="65">
        <v>5.2605620200984083E-18</v>
      </c>
      <c r="Y2961" s="65">
        <v>5.1882685739729919E-18</v>
      </c>
      <c r="Z2961" s="65">
        <v>0</v>
      </c>
      <c r="AA2961" s="65">
        <v>0</v>
      </c>
      <c r="AB2961" s="65">
        <v>0.55860575660601375</v>
      </c>
      <c r="AC2961" s="65">
        <v>-0.17410465922163398</v>
      </c>
      <c r="AD2961" s="65">
        <v>0.45733125733067287</v>
      </c>
      <c r="AE2961" s="65">
        <v>4.6026775857308383E-2</v>
      </c>
      <c r="AF2961" s="65">
        <v>-5.5644493826147862E-2</v>
      </c>
      <c r="AG2961" s="65">
        <v>0.54033740411381326</v>
      </c>
      <c r="AH2961" s="65">
        <v>0.26144790341543489</v>
      </c>
      <c r="AI2961" s="65">
        <v>-1.5441604255926472E-3</v>
      </c>
      <c r="AJ2961" s="65">
        <v>0.15655679871264899</v>
      </c>
      <c r="AK2961" s="65">
        <v>0.10714068622634022</v>
      </c>
      <c r="AL2961" s="65">
        <v>-0.21672439830094936</v>
      </c>
      <c r="BG2961" s="1">
        <v>13</v>
      </c>
      <c r="BH2961" s="65">
        <v>2.8012379576403148E-17</v>
      </c>
      <c r="BI2961" s="65">
        <v>-3.9802349106666945E-18</v>
      </c>
      <c r="BJ2961" s="65">
        <v>-1.4637318273109601E-17</v>
      </c>
      <c r="BK2961" s="65">
        <v>2.9709054820520636E-19</v>
      </c>
      <c r="BL2961" s="65">
        <v>1.2128236184945207E-18</v>
      </c>
      <c r="BM2961" s="65">
        <v>0</v>
      </c>
      <c r="BN2961" s="65">
        <v>3.4258655298906177E-3</v>
      </c>
      <c r="BO2961" s="65">
        <v>0.22672902846290471</v>
      </c>
      <c r="BP2961" s="65">
        <v>2.3673950323525848E-2</v>
      </c>
      <c r="BQ2961" s="65">
        <v>-0.40476059797610481</v>
      </c>
      <c r="BR2961" s="65">
        <v>-0.68126111179395132</v>
      </c>
      <c r="BS2961" s="65">
        <v>-0.19355243158243701</v>
      </c>
      <c r="BT2961" s="65">
        <v>-0.44816169591858385</v>
      </c>
      <c r="BU2961" s="65">
        <v>-0.11777620931150187</v>
      </c>
      <c r="BV2961" s="65">
        <v>-0.19898757021645153</v>
      </c>
      <c r="BW2961" s="65">
        <v>-7.2318204217895504E-2</v>
      </c>
      <c r="BX2961" s="65">
        <v>-0.15187248057229316</v>
      </c>
    </row>
    <row r="2962" spans="20:83">
      <c r="U2962" s="1">
        <v>14</v>
      </c>
      <c r="V2962" s="65">
        <v>-2.2634124020751901E-17</v>
      </c>
      <c r="W2962" s="65">
        <v>-6.0524803412926246E-18</v>
      </c>
      <c r="X2962" s="65">
        <v>1.717346691502337E-18</v>
      </c>
      <c r="Y2962" s="65">
        <v>4.1806499760656691E-18</v>
      </c>
      <c r="Z2962" s="65">
        <v>0</v>
      </c>
      <c r="AA2962" s="65">
        <v>2.7755575615628914E-17</v>
      </c>
      <c r="AB2962" s="65">
        <v>0.32144587653669066</v>
      </c>
      <c r="AC2962" s="65">
        <v>-0.31633603875418381</v>
      </c>
      <c r="AD2962" s="65">
        <v>-0.28144595972600928</v>
      </c>
      <c r="AE2962" s="65">
        <v>2.8189721563970961E-2</v>
      </c>
      <c r="AF2962" s="65">
        <v>8.6390922568063758E-2</v>
      </c>
      <c r="AG2962" s="65">
        <v>0.20483748692722586</v>
      </c>
      <c r="AH2962" s="65">
        <v>-0.4744165088611606</v>
      </c>
      <c r="AI2962" s="65">
        <v>-0.47444304951651906</v>
      </c>
      <c r="AJ2962" s="65">
        <v>-0.45284528176155303</v>
      </c>
      <c r="AK2962" s="65">
        <v>3.3813081318354789E-2</v>
      </c>
      <c r="AL2962" s="65">
        <v>0.10390562085662214</v>
      </c>
      <c r="BG2962" s="1">
        <v>14</v>
      </c>
      <c r="BH2962" s="65">
        <v>5.3070293746073921E-17</v>
      </c>
      <c r="BI2962" s="65">
        <v>-6.0113187756331016E-19</v>
      </c>
      <c r="BJ2962" s="65">
        <v>-5.6400830830808895E-18</v>
      </c>
      <c r="BK2962" s="65">
        <v>5.7483792592366876E-20</v>
      </c>
      <c r="BL2962" s="65">
        <v>-2.765499366004426E-17</v>
      </c>
      <c r="BM2962" s="65">
        <v>0</v>
      </c>
      <c r="BN2962" s="65">
        <v>-0.18980196497726201</v>
      </c>
      <c r="BO2962" s="65">
        <v>0.38955497084044977</v>
      </c>
      <c r="BP2962" s="65">
        <v>0.44152744695968194</v>
      </c>
      <c r="BQ2962" s="65">
        <v>3.298792945625733E-2</v>
      </c>
      <c r="BR2962" s="65">
        <v>0.16846430548748714</v>
      </c>
      <c r="BS2962" s="65">
        <v>-0.65037900617474909</v>
      </c>
      <c r="BT2962" s="65">
        <v>0.2339264922115866</v>
      </c>
      <c r="BU2962" s="65">
        <v>-0.26309495024300578</v>
      </c>
      <c r="BV2962" s="65">
        <v>0.17971082619665679</v>
      </c>
      <c r="BW2962" s="65">
        <v>4.5126580381920113E-3</v>
      </c>
      <c r="BX2962" s="65">
        <v>-9.2506611887131274E-2</v>
      </c>
    </row>
    <row r="2963" spans="20:83">
      <c r="U2963" s="1">
        <v>15</v>
      </c>
      <c r="V2963" s="65">
        <v>-9.1508168225037703E-19</v>
      </c>
      <c r="W2963" s="65">
        <v>-3.7933887979499694E-18</v>
      </c>
      <c r="X2963" s="65">
        <v>3.2358246325504087E-18</v>
      </c>
      <c r="Y2963" s="65">
        <v>-5.47992474823936E-19</v>
      </c>
      <c r="Z2963" s="65">
        <v>0</v>
      </c>
      <c r="AA2963" s="65">
        <v>3.4694469519536142E-18</v>
      </c>
      <c r="AB2963" s="65">
        <v>-8.6485682962009688E-2</v>
      </c>
      <c r="AC2963" s="65">
        <v>-0.14148809679173979</v>
      </c>
      <c r="AD2963" s="65">
        <v>0.49346326118246631</v>
      </c>
      <c r="AE2963" s="65">
        <v>4.1950708075105175E-2</v>
      </c>
      <c r="AF2963" s="65">
        <v>-0.31020880667884926</v>
      </c>
      <c r="AG2963" s="65">
        <v>-0.34581611215830638</v>
      </c>
      <c r="AH2963" s="65">
        <v>-0.38134979792867441</v>
      </c>
      <c r="AI2963" s="65">
        <v>-0.4601228501354897</v>
      </c>
      <c r="AJ2963" s="65">
        <v>0.37749804026305239</v>
      </c>
      <c r="AK2963" s="65">
        <v>-8.4861303159140478E-2</v>
      </c>
      <c r="AL2963" s="65">
        <v>-6.7603913505365473E-2</v>
      </c>
      <c r="BG2963" s="1">
        <v>15</v>
      </c>
      <c r="BH2963" s="65">
        <v>-4.4963819666384089E-17</v>
      </c>
      <c r="BI2963" s="65">
        <v>2.3076080911864076E-17</v>
      </c>
      <c r="BJ2963" s="65">
        <v>-3.3979048842830006E-17</v>
      </c>
      <c r="BK2963" s="65">
        <v>1.1569923237105836E-19</v>
      </c>
      <c r="BL2963" s="65">
        <v>1.7019698949928476E-18</v>
      </c>
      <c r="BM2963" s="65">
        <v>1.3877787807814457E-17</v>
      </c>
      <c r="BN2963" s="65">
        <v>0.14742142055597707</v>
      </c>
      <c r="BO2963" s="65">
        <v>0.2951672315435428</v>
      </c>
      <c r="BP2963" s="65">
        <v>-0.65335654737651394</v>
      </c>
      <c r="BQ2963" s="65">
        <v>-7.1959934110006202E-2</v>
      </c>
      <c r="BR2963" s="65">
        <v>0.15568688855251997</v>
      </c>
      <c r="BS2963" s="65">
        <v>-0.29597466673944106</v>
      </c>
      <c r="BT2963" s="65">
        <v>0.19288260357809753</v>
      </c>
      <c r="BU2963" s="65">
        <v>0.10943256751537048</v>
      </c>
      <c r="BV2963" s="65">
        <v>-0.15490011031910839</v>
      </c>
      <c r="BW2963" s="65">
        <v>-0.52341084467170829</v>
      </c>
      <c r="BX2963" s="65">
        <v>1.0893454719710066E-2</v>
      </c>
    </row>
    <row r="2964" spans="20:83">
      <c r="U2964" s="1">
        <v>16</v>
      </c>
      <c r="V2964" s="65">
        <v>9.8357149131423048E-18</v>
      </c>
      <c r="W2964" s="65">
        <v>2.2677432704362136E-17</v>
      </c>
      <c r="X2964" s="65">
        <v>-4.0614655213109839E-17</v>
      </c>
      <c r="Y2964" s="65">
        <v>-9.5547667170200489E-18</v>
      </c>
      <c r="Z2964" s="65">
        <v>0</v>
      </c>
      <c r="AA2964" s="65">
        <v>0</v>
      </c>
      <c r="AB2964" s="65">
        <v>0.54253940918219201</v>
      </c>
      <c r="AC2964" s="65">
        <v>-3.4782764708730263E-2</v>
      </c>
      <c r="AD2964" s="65">
        <v>-0.33769157435830233</v>
      </c>
      <c r="AE2964" s="65">
        <v>0.33954031292917497</v>
      </c>
      <c r="AF2964" s="65">
        <v>0.14349734707703132</v>
      </c>
      <c r="AG2964" s="65">
        <v>-0.30037566061143223</v>
      </c>
      <c r="AH2964" s="65">
        <v>-3.1785292301347565E-2</v>
      </c>
      <c r="AI2964" s="65">
        <v>0.11628417676746486</v>
      </c>
      <c r="AJ2964" s="65">
        <v>0.50734890276688238</v>
      </c>
      <c r="AK2964" s="65">
        <v>-5.9438944536480846E-2</v>
      </c>
      <c r="AL2964" s="65">
        <v>0.29804812920295254</v>
      </c>
      <c r="BG2964" s="1">
        <v>16</v>
      </c>
      <c r="BH2964" s="65">
        <v>2.765265348324993E-17</v>
      </c>
      <c r="BI2964" s="65">
        <v>1.0717508970348167E-17</v>
      </c>
      <c r="BJ2964" s="65">
        <v>4.8570008837594759E-18</v>
      </c>
      <c r="BK2964" s="65">
        <v>5.3017270792771159E-18</v>
      </c>
      <c r="BL2964" s="65">
        <v>0</v>
      </c>
      <c r="BM2964" s="65">
        <v>0</v>
      </c>
      <c r="BN2964" s="65">
        <v>0.17131674937281549</v>
      </c>
      <c r="BO2964" s="65">
        <v>0.49234707847946985</v>
      </c>
      <c r="BP2964" s="65">
        <v>0.1298173730447976</v>
      </c>
      <c r="BQ2964" s="65">
        <v>-0.17798106483788678</v>
      </c>
      <c r="BR2964" s="65">
        <v>0.55745594571760271</v>
      </c>
      <c r="BS2964" s="65">
        <v>0.22098704585004264</v>
      </c>
      <c r="BT2964" s="65">
        <v>-0.48567320580833784</v>
      </c>
      <c r="BU2964" s="65">
        <v>-2.1501792421660032E-2</v>
      </c>
      <c r="BV2964" s="65">
        <v>-0.22499554033931626</v>
      </c>
      <c r="BW2964" s="65">
        <v>0.11522481864831693</v>
      </c>
      <c r="BX2964" s="65">
        <v>0.14100414227934391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4497011500267196</v>
      </c>
      <c r="AQ2966" s="46" t="s">
        <v>317</v>
      </c>
      <c r="AR2966" s="3">
        <f>+AP2966/AP2968</f>
        <v>0.8182017990203998</v>
      </c>
      <c r="AS2966" s="151">
        <f>ATAN2(AR2966,AR2967)</f>
        <v>-0.61251998575229538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6527063736819956</v>
      </c>
      <c r="CC2966" s="46" t="s">
        <v>317</v>
      </c>
      <c r="CD2966" s="3">
        <f>+CB2966/CB2968</f>
        <v>0.95025670227670034</v>
      </c>
      <c r="CE2966" s="151">
        <f>ATAN2(CD2966,CD2967)</f>
        <v>0.31673729326037325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52347296011356514</v>
      </c>
      <c r="AQ2967" s="46" t="s">
        <v>318</v>
      </c>
      <c r="AR2967" s="3">
        <f>-AP2967/AP2968</f>
        <v>-0.57493114029401948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0.25083450895992959</v>
      </c>
      <c r="CC2967" s="46" t="s">
        <v>318</v>
      </c>
      <c r="CD2967" s="3">
        <f>-CB2967/CB2968</f>
        <v>0.31146781499572396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1049679418279794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0533042864596849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182017990203998</v>
      </c>
      <c r="AB2972" s="102">
        <v>0</v>
      </c>
      <c r="AC2972" s="102">
        <v>0</v>
      </c>
      <c r="AD2972" s="102">
        <v>0</v>
      </c>
      <c r="AE2972" s="101">
        <f>-AR2967</f>
        <v>0.57493114029401948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5025670227670034</v>
      </c>
      <c r="BN2972" s="102">
        <v>0</v>
      </c>
      <c r="BO2972" s="102">
        <v>0</v>
      </c>
      <c r="BP2972" s="102">
        <v>0</v>
      </c>
      <c r="BQ2972" s="101">
        <f>-CD2967</f>
        <v>-0.31146781499572396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57493114029401948</v>
      </c>
      <c r="AB2976" s="102">
        <v>0</v>
      </c>
      <c r="AC2976" s="102">
        <v>0</v>
      </c>
      <c r="AD2976" s="102">
        <v>0</v>
      </c>
      <c r="AE2976" s="101">
        <f>AR2966</f>
        <v>0.8182017990203998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0.31146781499572396</v>
      </c>
      <c r="BN2976" s="102">
        <v>0</v>
      </c>
      <c r="BO2976" s="102">
        <v>0</v>
      </c>
      <c r="BP2976" s="102">
        <v>0</v>
      </c>
      <c r="BQ2976" s="101">
        <f>CD2966</f>
        <v>0.95025670227670034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2</v>
      </c>
      <c r="W2986" s="65">
        <v>9.9529759434169307E-17</v>
      </c>
      <c r="X2986" s="65">
        <v>1.0364972768961422E-16</v>
      </c>
      <c r="Y2986" s="65">
        <v>1.8214596497756474E-17</v>
      </c>
      <c r="Z2986" s="65">
        <v>-2.3418766925686896E-17</v>
      </c>
      <c r="AA2986" s="65">
        <v>-3.8380756905986857E-17</v>
      </c>
      <c r="AB2986" s="65">
        <v>2.8189256484623115E-17</v>
      </c>
      <c r="AC2986" s="65">
        <v>1.3444106938820255E-16</v>
      </c>
      <c r="AD2986" s="65">
        <v>6.591949208711867E-17</v>
      </c>
      <c r="AE2986" s="65">
        <v>-5.5944832100252029E-17</v>
      </c>
      <c r="AF2986" s="65">
        <v>-6.0715321659188248E-18</v>
      </c>
      <c r="AG2986" s="65">
        <v>1.4398204850607499E-16</v>
      </c>
      <c r="AH2986" s="65">
        <v>-2.0708261494473135E-17</v>
      </c>
      <c r="AI2986" s="65">
        <v>4.4235448637408581E-17</v>
      </c>
      <c r="AJ2986" s="65">
        <v>5.8546917314217239E-17</v>
      </c>
      <c r="AK2986" s="65">
        <v>9.1072982488782372E-18</v>
      </c>
      <c r="AL2986" s="65">
        <v>1.3964523981613297E-16</v>
      </c>
      <c r="BG2986" s="1" cm="1">
        <f t="array" ref="BG2986:BG3002">$U$22:$U$38</f>
        <v>0</v>
      </c>
      <c r="BH2986" s="65" cm="1">
        <f t="array" ref="BH2986:BX3002">MMULT(BH2967:BX2983,_xlfn.ANCHORARRAY(BH2948))</f>
        <v>1.0000000000000002</v>
      </c>
      <c r="BI2986" s="65">
        <v>8.5001450322863548E-17</v>
      </c>
      <c r="BJ2986" s="65">
        <v>1.1102230246251565E-16</v>
      </c>
      <c r="BK2986" s="65">
        <v>6.9388939039072284E-18</v>
      </c>
      <c r="BL2986" s="65">
        <v>2.7755575615628914E-17</v>
      </c>
      <c r="BM2986" s="65">
        <v>-2.697495005143935E-16</v>
      </c>
      <c r="BN2986" s="65">
        <v>1.0755285551056204E-16</v>
      </c>
      <c r="BO2986" s="65">
        <v>-4.2500725161431774E-17</v>
      </c>
      <c r="BP2986" s="65">
        <v>2.3939183968479938E-16</v>
      </c>
      <c r="BQ2986" s="65">
        <v>-2.4633073358870661E-16</v>
      </c>
      <c r="BR2986" s="65">
        <v>-1.3877787807814457E-16</v>
      </c>
      <c r="BS2986" s="65">
        <v>7.8496237287950521E-16</v>
      </c>
      <c r="BT2986" s="65">
        <v>8.6736173798840355E-16</v>
      </c>
      <c r="BU2986" s="65">
        <v>-2.1595952023195641E-16</v>
      </c>
      <c r="BV2986" s="65">
        <v>-2.6367796834847468E-16</v>
      </c>
      <c r="BW2986" s="65">
        <v>9.8532293435482643E-16</v>
      </c>
      <c r="BX2986" s="65">
        <v>-2.1866189414687653E-15</v>
      </c>
    </row>
    <row r="2987" spans="21:76">
      <c r="U2987" s="1">
        <v>1</v>
      </c>
      <c r="V2987" s="65">
        <v>1.4444574113323151E-18</v>
      </c>
      <c r="W2987" s="65">
        <v>1.0000000000000009</v>
      </c>
      <c r="X2987" s="65">
        <v>-1.3877787807814457E-16</v>
      </c>
      <c r="Y2987" s="65">
        <v>4.7184478546569153E-16</v>
      </c>
      <c r="Z2987" s="65">
        <v>9.7144514654701197E-17</v>
      </c>
      <c r="AA2987" s="65">
        <v>5.5511151231257827E-17</v>
      </c>
      <c r="AB2987" s="65">
        <v>2.4980018054066022E-16</v>
      </c>
      <c r="AC2987" s="65">
        <v>8.5001450322863548E-17</v>
      </c>
      <c r="AD2987" s="65">
        <v>0</v>
      </c>
      <c r="AE2987" s="65">
        <v>-1.0061396160665481E-16</v>
      </c>
      <c r="AF2987" s="65">
        <v>3.4000580129145419E-16</v>
      </c>
      <c r="AG2987" s="65">
        <v>-5.2041704279304213E-17</v>
      </c>
      <c r="AH2987" s="65">
        <v>-2.2551405187698492E-17</v>
      </c>
      <c r="AI2987" s="65">
        <v>-9.1940344226770776E-17</v>
      </c>
      <c r="AJ2987" s="65">
        <v>-7.2858385991025898E-17</v>
      </c>
      <c r="AK2987" s="65">
        <v>8.4567769453869346E-17</v>
      </c>
      <c r="AL2987" s="65">
        <v>-8.6736173798840355E-17</v>
      </c>
      <c r="BG2987" s="1">
        <v>1</v>
      </c>
      <c r="BH2987" s="65">
        <v>1.0436785025102945E-17</v>
      </c>
      <c r="BI2987" s="65">
        <v>1.0000000000000007</v>
      </c>
      <c r="BJ2987" s="65">
        <v>-1.2490009027033011E-16</v>
      </c>
      <c r="BK2987" s="65">
        <v>5.2735593669694936E-16</v>
      </c>
      <c r="BL2987" s="65">
        <v>1.6653345369377348E-16</v>
      </c>
      <c r="BM2987" s="65">
        <v>-2.5326962749261384E-16</v>
      </c>
      <c r="BN2987" s="65">
        <v>4.4408920985006262E-16</v>
      </c>
      <c r="BO2987" s="65">
        <v>8.3266726846886741E-17</v>
      </c>
      <c r="BP2987" s="65">
        <v>-1.8041124150158794E-16</v>
      </c>
      <c r="BQ2987" s="65">
        <v>-3.4694469519536142E-16</v>
      </c>
      <c r="BR2987" s="65">
        <v>2.6367796834847468E-16</v>
      </c>
      <c r="BS2987" s="65">
        <v>-3.8163916471489756E-16</v>
      </c>
      <c r="BT2987" s="65">
        <v>-5.3429483060085659E-16</v>
      </c>
      <c r="BU2987" s="65">
        <v>2.4806545706468341E-16</v>
      </c>
      <c r="BV2987" s="65">
        <v>-9.6103680569115113E-16</v>
      </c>
      <c r="BW2987" s="65">
        <v>-9.1593399531575415E-16</v>
      </c>
      <c r="BX2987" s="65">
        <v>-1.0516761073109393E-15</v>
      </c>
    </row>
    <row r="2988" spans="21:76">
      <c r="U2988" s="1">
        <v>2</v>
      </c>
      <c r="V2988" s="65">
        <v>3.3197090567186586E-17</v>
      </c>
      <c r="W2988" s="65">
        <v>-4.8692082246937893E-17</v>
      </c>
      <c r="X2988" s="65">
        <v>1.0000000000000002</v>
      </c>
      <c r="Y2988" s="65">
        <v>-7.2164496600635175E-16</v>
      </c>
      <c r="Z2988" s="65">
        <v>2.0122792321330962E-16</v>
      </c>
      <c r="AA2988" s="65">
        <v>0</v>
      </c>
      <c r="AB2988" s="65">
        <v>-2.7755575615628914E-17</v>
      </c>
      <c r="AC2988" s="65">
        <v>1.5265566588595902E-16</v>
      </c>
      <c r="AD2988" s="65">
        <v>-4.8572257327350599E-17</v>
      </c>
      <c r="AE2988" s="65">
        <v>-2.7755575615628914E-16</v>
      </c>
      <c r="AF2988" s="65">
        <v>2.6020852139652106E-16</v>
      </c>
      <c r="AG2988" s="65">
        <v>-2.7755575615628914E-17</v>
      </c>
      <c r="AH2988" s="65">
        <v>-1.1796119636642288E-16</v>
      </c>
      <c r="AI2988" s="65">
        <v>5.5511151231257827E-17</v>
      </c>
      <c r="AJ2988" s="65">
        <v>3.1571967262777889E-16</v>
      </c>
      <c r="AK2988" s="65">
        <v>-1.1796119636642288E-16</v>
      </c>
      <c r="AL2988" s="65">
        <v>8.3266726846886741E-17</v>
      </c>
      <c r="BG2988" s="1">
        <v>2</v>
      </c>
      <c r="BH2988" s="65">
        <v>3.1907626918708919E-18</v>
      </c>
      <c r="BI2988" s="65">
        <v>-9.6870953241401888E-19</v>
      </c>
      <c r="BJ2988" s="65">
        <v>1</v>
      </c>
      <c r="BK2988" s="65">
        <v>-7.8062556418956319E-16</v>
      </c>
      <c r="BL2988" s="65">
        <v>-1.3877787807814457E-17</v>
      </c>
      <c r="BM2988" s="65">
        <v>-2.0816681711721685E-16</v>
      </c>
      <c r="BN2988" s="65">
        <v>1.3877787807814457E-17</v>
      </c>
      <c r="BO2988" s="65">
        <v>-5.0306980803327406E-17</v>
      </c>
      <c r="BP2988" s="65">
        <v>2.3592239273284576E-16</v>
      </c>
      <c r="BQ2988" s="65">
        <v>-3.8857805861880479E-16</v>
      </c>
      <c r="BR2988" s="65">
        <v>4.0245584642661925E-16</v>
      </c>
      <c r="BS2988" s="65">
        <v>4.163336342344337E-16</v>
      </c>
      <c r="BT2988" s="65">
        <v>-3.4694469519536142E-17</v>
      </c>
      <c r="BU2988" s="65">
        <v>-7.6327832942979512E-16</v>
      </c>
      <c r="BV2988" s="65">
        <v>3.3306690738754696E-16</v>
      </c>
      <c r="BW2988" s="65">
        <v>-1.6583956430338276E-15</v>
      </c>
      <c r="BX2988" s="65">
        <v>1.457167719820518E-15</v>
      </c>
    </row>
    <row r="2989" spans="21:76">
      <c r="U2989" s="1">
        <v>3</v>
      </c>
      <c r="V2989" s="65">
        <v>-2.1294007166739418E-17</v>
      </c>
      <c r="W2989" s="65">
        <v>-1.6304885373790259E-18</v>
      </c>
      <c r="X2989" s="65">
        <v>3.5041541706132538E-17</v>
      </c>
      <c r="Y2989" s="65">
        <v>1.0000000000000007</v>
      </c>
      <c r="Z2989" s="65">
        <v>4.163336342344337E-17</v>
      </c>
      <c r="AA2989" s="65">
        <v>2.4980018054066022E-16</v>
      </c>
      <c r="AB2989" s="65">
        <v>9.0205620750793969E-17</v>
      </c>
      <c r="AC2989" s="65">
        <v>-9.7144514654701197E-17</v>
      </c>
      <c r="AD2989" s="65">
        <v>4.8572257327350599E-17</v>
      </c>
      <c r="AE2989" s="65">
        <v>1.457167719820518E-16</v>
      </c>
      <c r="AF2989" s="65">
        <v>1.8041124150158794E-16</v>
      </c>
      <c r="AG2989" s="65">
        <v>3.2612801348363973E-16</v>
      </c>
      <c r="AH2989" s="65">
        <v>7.8062556418956319E-17</v>
      </c>
      <c r="AI2989" s="65">
        <v>-1.5265566588595902E-16</v>
      </c>
      <c r="AJ2989" s="65">
        <v>-3.1398494915180208E-16</v>
      </c>
      <c r="AK2989" s="65">
        <v>-1.1622647289044608E-16</v>
      </c>
      <c r="AL2989" s="65">
        <v>-5.8980598183211441E-17</v>
      </c>
      <c r="BG2989" s="1">
        <v>3</v>
      </c>
      <c r="BH2989" s="65">
        <v>-1.5656242208685196E-17</v>
      </c>
      <c r="BI2989" s="65">
        <v>1.620050418516036E-17</v>
      </c>
      <c r="BJ2989" s="65">
        <v>-1.0941662546676582E-17</v>
      </c>
      <c r="BK2989" s="65">
        <v>1.0000000000000002</v>
      </c>
      <c r="BL2989" s="65">
        <v>2.3592239273284576E-16</v>
      </c>
      <c r="BM2989" s="65">
        <v>8.3266726846886741E-17</v>
      </c>
      <c r="BN2989" s="65">
        <v>1.0061396160665481E-16</v>
      </c>
      <c r="BO2989" s="65">
        <v>1.8041124150158794E-16</v>
      </c>
      <c r="BP2989" s="65">
        <v>2.7755575615628914E-17</v>
      </c>
      <c r="BQ2989" s="65">
        <v>4.2674197509029455E-16</v>
      </c>
      <c r="BR2989" s="65">
        <v>6.2450045135165055E-16</v>
      </c>
      <c r="BS2989" s="65">
        <v>7.9103390504542404E-16</v>
      </c>
      <c r="BT2989" s="65">
        <v>-2.3592239273284576E-16</v>
      </c>
      <c r="BU2989" s="65">
        <v>-9.7491459349896559E-16</v>
      </c>
      <c r="BV2989" s="65">
        <v>-2.5049406993105094E-15</v>
      </c>
      <c r="BW2989" s="65">
        <v>-2.0122792321330962E-16</v>
      </c>
      <c r="BX2989" s="65">
        <v>1.2490009027033011E-16</v>
      </c>
    </row>
    <row r="2990" spans="21:76">
      <c r="U2990" s="1">
        <v>4</v>
      </c>
      <c r="V2990" s="65">
        <v>-1.3619642770134222E-17</v>
      </c>
      <c r="W2990" s="65">
        <v>1.9999723792230046E-18</v>
      </c>
      <c r="X2990" s="65">
        <v>-7.3606954505193637E-19</v>
      </c>
      <c r="Y2990" s="65">
        <v>2.0399823812380079E-17</v>
      </c>
      <c r="Z2990" s="65">
        <v>1.0000000000000002</v>
      </c>
      <c r="AA2990" s="65">
        <v>-1.3877787807814457E-16</v>
      </c>
      <c r="AB2990" s="65">
        <v>5.4231792667724932E-16</v>
      </c>
      <c r="AC2990" s="65">
        <v>5.5511151231257827E-17</v>
      </c>
      <c r="AD2990" s="65">
        <v>-2.7755575615628914E-17</v>
      </c>
      <c r="AE2990" s="65">
        <v>1.6653345369377348E-16</v>
      </c>
      <c r="AF2990" s="65">
        <v>-1.1102230246251565E-16</v>
      </c>
      <c r="AG2990" s="65">
        <v>-4.163336342344337E-17</v>
      </c>
      <c r="AH2990" s="65">
        <v>2.6107588313450947E-16</v>
      </c>
      <c r="AI2990" s="65">
        <v>-4.163336342344337E-17</v>
      </c>
      <c r="AJ2990" s="65">
        <v>5.5511151231257827E-17</v>
      </c>
      <c r="AK2990" s="65">
        <v>1.8735013540549517E-16</v>
      </c>
      <c r="AL2990" s="65">
        <v>-4.2500725161431774E-17</v>
      </c>
      <c r="BG2990" s="1">
        <v>4</v>
      </c>
      <c r="BH2990" s="65">
        <v>-2.1847014060543596E-17</v>
      </c>
      <c r="BI2990" s="65">
        <v>1.4985455918282044E-19</v>
      </c>
      <c r="BJ2990" s="65">
        <v>-3.9871203339213287E-17</v>
      </c>
      <c r="BK2990" s="65">
        <v>-1.7719297913781631E-17</v>
      </c>
      <c r="BL2990" s="65">
        <v>1.0000000000000004</v>
      </c>
      <c r="BM2990" s="65">
        <v>-1.0408340855860843E-17</v>
      </c>
      <c r="BN2990" s="65">
        <v>3.7470027081099033E-16</v>
      </c>
      <c r="BO2990" s="65">
        <v>8.3266726846886741E-17</v>
      </c>
      <c r="BP2990" s="65">
        <v>-3.4694469519536142E-17</v>
      </c>
      <c r="BQ2990" s="65">
        <v>-1.5265566588595902E-16</v>
      </c>
      <c r="BR2990" s="65">
        <v>-1.3877787807814457E-16</v>
      </c>
      <c r="BS2990" s="65">
        <v>-3.677613769070831E-16</v>
      </c>
      <c r="BT2990" s="65">
        <v>2.7755575615628914E-16</v>
      </c>
      <c r="BU2990" s="65">
        <v>-2.1857515797307769E-16</v>
      </c>
      <c r="BV2990" s="65">
        <v>-1.1518563880485999E-15</v>
      </c>
      <c r="BW2990" s="65">
        <v>6.1409211049578971E-16</v>
      </c>
      <c r="BX2990" s="65">
        <v>-6.7307270867900115E-16</v>
      </c>
    </row>
    <row r="2991" spans="21:76">
      <c r="U2991" s="1">
        <v>5</v>
      </c>
      <c r="V2991" s="65">
        <v>-2.0293611765507091E-17</v>
      </c>
      <c r="W2991" s="65">
        <v>4.2019471280892532E-17</v>
      </c>
      <c r="X2991" s="65">
        <v>1.3097217871617959E-17</v>
      </c>
      <c r="Y2991" s="65">
        <v>-2.440592870074324E-17</v>
      </c>
      <c r="Z2991" s="65">
        <v>-1.5957544738210413E-17</v>
      </c>
      <c r="AA2991" s="101">
        <v>0.91049679418279816</v>
      </c>
      <c r="AB2991" s="65">
        <v>-1.1174007978790888E-2</v>
      </c>
      <c r="AC2991" s="65">
        <v>4.1148281827884214E-2</v>
      </c>
      <c r="AD2991" s="65">
        <v>1.3571128832652442E-2</v>
      </c>
      <c r="AE2991" s="65">
        <v>-0.15255064596851758</v>
      </c>
      <c r="AF2991" s="65">
        <v>9.8475298755671348E-2</v>
      </c>
      <c r="AG2991" s="65">
        <v>0.14541645601253655</v>
      </c>
      <c r="AH2991" s="65">
        <v>-0.24197419168599316</v>
      </c>
      <c r="AI2991" s="65">
        <v>0.1426094227052136</v>
      </c>
      <c r="AJ2991" s="65">
        <v>0.12211073628094918</v>
      </c>
      <c r="AK2991" s="65">
        <v>-0.1451045761519722</v>
      </c>
      <c r="AL2991" s="65">
        <v>-4.7975141434007662E-3</v>
      </c>
      <c r="BG2991" s="1">
        <v>5</v>
      </c>
      <c r="BH2991" s="65">
        <v>6.8537932346846541E-18</v>
      </c>
      <c r="BI2991" s="65">
        <v>2.9500384762250452E-18</v>
      </c>
      <c r="BJ2991" s="65">
        <v>-2.39433940872497E-17</v>
      </c>
      <c r="BK2991" s="65">
        <v>-1.1828754474591352E-17</v>
      </c>
      <c r="BL2991" s="65">
        <v>-5.7053348801979729E-18</v>
      </c>
      <c r="BM2991" s="101">
        <v>0.80533042864596849</v>
      </c>
      <c r="BN2991" s="65">
        <v>-0.35877260820843132</v>
      </c>
      <c r="BO2991" s="65">
        <v>0.20926544742061945</v>
      </c>
      <c r="BP2991" s="65">
        <v>-0.17733461807722645</v>
      </c>
      <c r="BQ2991" s="65">
        <v>-0.1282932411431793</v>
      </c>
      <c r="BR2991" s="65">
        <v>-8.4820296854503704E-3</v>
      </c>
      <c r="BS2991" s="65">
        <v>0.12306353096898046</v>
      </c>
      <c r="BT2991" s="65">
        <v>2.5480306280398577E-2</v>
      </c>
      <c r="BU2991" s="65">
        <v>0.1638538741738905</v>
      </c>
      <c r="BV2991" s="65">
        <v>0.2376446230260057</v>
      </c>
      <c r="BW2991" s="65">
        <v>0.15533905509140158</v>
      </c>
      <c r="BX2991" s="65">
        <v>-8.7791012401703464E-2</v>
      </c>
    </row>
    <row r="2992" spans="21:76">
      <c r="U2992" s="1">
        <v>6</v>
      </c>
      <c r="V2992" s="65">
        <v>-1.3511081565281546E-17</v>
      </c>
      <c r="W2992" s="65">
        <v>-5.6818080566354906E-18</v>
      </c>
      <c r="X2992" s="65">
        <v>-4.6266627434174514E-18</v>
      </c>
      <c r="Y2992" s="65">
        <v>-4.930512676430052E-17</v>
      </c>
      <c r="Z2992" s="65">
        <v>-5.5511151231257827E-17</v>
      </c>
      <c r="AA2992" s="65">
        <v>-0.37609155304039421</v>
      </c>
      <c r="AB2992" s="65">
        <v>-3.0709298999122641E-3</v>
      </c>
      <c r="AC2992" s="65">
        <v>0.14649823170229409</v>
      </c>
      <c r="AD2992" s="65">
        <v>-8.7411380667853783E-2</v>
      </c>
      <c r="AE2992" s="65">
        <v>-0.14881140156011885</v>
      </c>
      <c r="AF2992" s="65">
        <v>7.9732669689929953E-2</v>
      </c>
      <c r="AG2992" s="65">
        <v>0.31459745622300384</v>
      </c>
      <c r="AH2992" s="65">
        <v>-0.4908807341479155</v>
      </c>
      <c r="AI2992" s="65">
        <v>0.27932874770806054</v>
      </c>
      <c r="AJ2992" s="65">
        <v>0.2201730001540686</v>
      </c>
      <c r="AK2992" s="65">
        <v>-0.51323892638794633</v>
      </c>
      <c r="AL2992" s="65">
        <v>-0.26662848766859226</v>
      </c>
      <c r="BG2992" s="1">
        <v>6</v>
      </c>
      <c r="BH2992" s="65">
        <v>3.9096818059970611E-18</v>
      </c>
      <c r="BI2992" s="65">
        <v>-5.4793203132170667E-17</v>
      </c>
      <c r="BJ2992" s="65">
        <v>-2.4286808436225205E-17</v>
      </c>
      <c r="BK2992" s="65">
        <v>-2.4104468823461016E-17</v>
      </c>
      <c r="BL2992" s="65">
        <v>2.7755575615628914E-17</v>
      </c>
      <c r="BM2992" s="65">
        <v>-0.23470560204930022</v>
      </c>
      <c r="BN2992" s="65">
        <v>-0.71538437369866326</v>
      </c>
      <c r="BO2992" s="65">
        <v>-0.18782001193912171</v>
      </c>
      <c r="BP2992" s="65">
        <v>-0.31545054128018224</v>
      </c>
      <c r="BQ2992" s="65">
        <v>0.15067481899876448</v>
      </c>
      <c r="BR2992" s="65">
        <v>0.1644017588110947</v>
      </c>
      <c r="BS2992" s="65">
        <v>-0.17617943971391867</v>
      </c>
      <c r="BT2992" s="65">
        <v>-0.42653014561518732</v>
      </c>
      <c r="BU2992" s="65">
        <v>-0.15176941639609839</v>
      </c>
      <c r="BV2992" s="65">
        <v>-4.6421430628297532E-3</v>
      </c>
      <c r="BW2992" s="65">
        <v>2.8886622305011288E-2</v>
      </c>
      <c r="BX2992" s="65">
        <v>0.10846721018419292</v>
      </c>
    </row>
    <row r="2993" spans="20:83">
      <c r="U2993" s="1">
        <v>7</v>
      </c>
      <c r="V2993" s="65">
        <v>2.3093759596626747E-17</v>
      </c>
      <c r="W2993" s="65">
        <v>4.9600805327009467E-19</v>
      </c>
      <c r="X2993" s="65">
        <v>-4.5924889034605899E-18</v>
      </c>
      <c r="Y2993" s="65">
        <v>3.8789612932472118E-19</v>
      </c>
      <c r="Z2993" s="65">
        <v>0</v>
      </c>
      <c r="AA2993" s="65">
        <v>-0.17041400638562709</v>
      </c>
      <c r="AB2993" s="65">
        <v>-4.0220287063909906E-2</v>
      </c>
      <c r="AC2993" s="65">
        <v>-1.054379845624533E-2</v>
      </c>
      <c r="AD2993" s="65">
        <v>0.29155597567134434</v>
      </c>
      <c r="AE2993" s="65">
        <v>-0.42536024639727926</v>
      </c>
      <c r="AF2993" s="65">
        <v>0.36731685345613874</v>
      </c>
      <c r="AG2993" s="65">
        <v>8.4560089936262545E-2</v>
      </c>
      <c r="AH2993" s="65">
        <v>-0.24867259380330617</v>
      </c>
      <c r="AI2993" s="65">
        <v>0.14407015504143333</v>
      </c>
      <c r="AJ2993" s="65">
        <v>0.14422673247437715</v>
      </c>
      <c r="AK2993" s="65">
        <v>0.39885370694067174</v>
      </c>
      <c r="AL2993" s="65">
        <v>0.54657297688354811</v>
      </c>
      <c r="BG2993" s="1">
        <v>7</v>
      </c>
      <c r="BH2993" s="65">
        <v>-1.1612792374844624E-18</v>
      </c>
      <c r="BI2993" s="65">
        <v>-5.4107550345578193E-18</v>
      </c>
      <c r="BJ2993" s="65">
        <v>-6.3684970548178318E-19</v>
      </c>
      <c r="BK2993" s="65">
        <v>-1.3199254479654553E-19</v>
      </c>
      <c r="BL2993" s="65">
        <v>0</v>
      </c>
      <c r="BM2993" s="65">
        <v>-4.9042732535241551E-2</v>
      </c>
      <c r="BN2993" s="65">
        <v>-9.2251542289927338E-2</v>
      </c>
      <c r="BO2993" s="65">
        <v>0.26504702988025813</v>
      </c>
      <c r="BP2993" s="65">
        <v>9.6651257921342479E-2</v>
      </c>
      <c r="BQ2993" s="65">
        <v>0.47813825364077467</v>
      </c>
      <c r="BR2993" s="65">
        <v>-6.9012193109147663E-2</v>
      </c>
      <c r="BS2993" s="65">
        <v>0.38803175008382512</v>
      </c>
      <c r="BT2993" s="65">
        <v>-0.12910217100025964</v>
      </c>
      <c r="BU2993" s="65">
        <v>-0.16484176275608248</v>
      </c>
      <c r="BV2993" s="65">
        <v>0.14209315184952512</v>
      </c>
      <c r="BW2993" s="65">
        <v>-0.43775012125521684</v>
      </c>
      <c r="BX2993" s="65">
        <v>-0.51950914177901708</v>
      </c>
    </row>
    <row r="2994" spans="20:83">
      <c r="U2994" s="1">
        <v>8</v>
      </c>
      <c r="V2994" s="65">
        <v>-1.1983422200623238E-17</v>
      </c>
      <c r="W2994" s="65">
        <v>8.0998409092822214E-18</v>
      </c>
      <c r="X2994" s="65">
        <v>2.010445859997436E-17</v>
      </c>
      <c r="Y2994" s="65">
        <v>2.7563082812312535E-17</v>
      </c>
      <c r="Z2994" s="65">
        <v>-3.4694469519536142E-18</v>
      </c>
      <c r="AA2994" s="101">
        <v>2.2578705501207663E-2</v>
      </c>
      <c r="AB2994" s="65">
        <v>9.5880049051912566E-2</v>
      </c>
      <c r="AC2994" s="65">
        <v>0.70130494637393104</v>
      </c>
      <c r="AD2994" s="65">
        <v>0.19726864745349437</v>
      </c>
      <c r="AE2994" s="65">
        <v>0.46250743806771766</v>
      </c>
      <c r="AF2994" s="65">
        <v>0.1293819239892664</v>
      </c>
      <c r="AG2994" s="65">
        <v>1.4458427609082367E-2</v>
      </c>
      <c r="AH2994" s="65">
        <v>-0.29570627271780392</v>
      </c>
      <c r="AI2994" s="65">
        <v>-1.0659040562877024E-2</v>
      </c>
      <c r="AJ2994" s="65">
        <v>-0.16821039826793321</v>
      </c>
      <c r="AK2994" s="65">
        <v>0.31280290461018978</v>
      </c>
      <c r="AL2994" s="65">
        <v>-0.12245653283742733</v>
      </c>
      <c r="BG2994" s="1">
        <v>8</v>
      </c>
      <c r="BH2994" s="65">
        <v>-4.6208983142978101E-18</v>
      </c>
      <c r="BI2994" s="65">
        <v>-2.8984269763147747E-18</v>
      </c>
      <c r="BJ2994" s="65">
        <v>1.6703120322081102E-17</v>
      </c>
      <c r="BK2994" s="65">
        <v>1.0026679564625888E-18</v>
      </c>
      <c r="BL2994" s="65">
        <v>-1.3877787807814457E-17</v>
      </c>
      <c r="BM2994" s="101">
        <v>-0.54217247389465562</v>
      </c>
      <c r="BN2994" s="65">
        <v>-0.21487905809373339</v>
      </c>
      <c r="BO2994" s="65">
        <v>0.36816994677273668</v>
      </c>
      <c r="BP2994" s="65">
        <v>-0.13559337685534023</v>
      </c>
      <c r="BQ2994" s="65">
        <v>-0.29904115255520103</v>
      </c>
      <c r="BR2994" s="65">
        <v>-7.7525706076214868E-2</v>
      </c>
      <c r="BS2994" s="65">
        <v>0.22396373133053893</v>
      </c>
      <c r="BT2994" s="65">
        <v>0.23417013949027271</v>
      </c>
      <c r="BU2994" s="65">
        <v>0.32399640688379105</v>
      </c>
      <c r="BV2994" s="65">
        <v>0.34214821961636921</v>
      </c>
      <c r="BW2994" s="65">
        <v>0.25782916800033029</v>
      </c>
      <c r="BX2994" s="65">
        <v>-0.13036531921291555</v>
      </c>
    </row>
    <row r="2995" spans="20:83">
      <c r="U2995" s="1">
        <v>9</v>
      </c>
      <c r="V2995" s="65">
        <v>1.0622762843191591E-17</v>
      </c>
      <c r="W2995" s="65">
        <v>3.1939312323362952E-18</v>
      </c>
      <c r="X2995" s="65">
        <v>-1.5934319934594907E-17</v>
      </c>
      <c r="Y2995" s="65">
        <v>-1.6462022791716843E-17</v>
      </c>
      <c r="Z2995" s="65">
        <v>-2.2709661901554318E-17</v>
      </c>
      <c r="AA2995" s="65">
        <v>0</v>
      </c>
      <c r="AB2995" s="65">
        <v>-8.0091170817007368E-2</v>
      </c>
      <c r="AC2995" s="65">
        <v>-7.2252843301734426E-4</v>
      </c>
      <c r="AD2995" s="65">
        <v>-8.9433477763325206E-2</v>
      </c>
      <c r="AE2995" s="65">
        <v>0.18159483808161617</v>
      </c>
      <c r="AF2995" s="65">
        <v>-0.75894083119964573</v>
      </c>
      <c r="AG2995" s="65">
        <v>0.29285640529074408</v>
      </c>
      <c r="AH2995" s="65">
        <v>-0.17019958816186614</v>
      </c>
      <c r="AI2995" s="65">
        <v>0.27736273612074108</v>
      </c>
      <c r="AJ2995" s="65">
        <v>-1.0377496115412096E-2</v>
      </c>
      <c r="AK2995" s="65">
        <v>0.11913944248853715</v>
      </c>
      <c r="AL2995" s="65">
        <v>0.41310277702323323</v>
      </c>
      <c r="BG2995" s="1">
        <v>9</v>
      </c>
      <c r="BH2995" s="65">
        <v>-1.023800176715322E-17</v>
      </c>
      <c r="BI2995" s="65">
        <v>1.6298455026417077E-18</v>
      </c>
      <c r="BJ2995" s="65">
        <v>5.0826810744259564E-18</v>
      </c>
      <c r="BK2995" s="65">
        <v>-1.1805369757788873E-17</v>
      </c>
      <c r="BL2995" s="65">
        <v>-1.8700506765136284E-18</v>
      </c>
      <c r="BM2995" s="65">
        <v>0</v>
      </c>
      <c r="BN2995" s="65">
        <v>-0.32377469645340057</v>
      </c>
      <c r="BO2995" s="65">
        <v>-7.4377056610226533E-2</v>
      </c>
      <c r="BP2995" s="65">
        <v>0.44633349663285687</v>
      </c>
      <c r="BQ2995" s="65">
        <v>-0.17531735420058603</v>
      </c>
      <c r="BR2995" s="65">
        <v>7.883280298420163E-3</v>
      </c>
      <c r="BS2995" s="65">
        <v>7.3003230690567439E-2</v>
      </c>
      <c r="BT2995" s="65">
        <v>9.6720700924961458E-3</v>
      </c>
      <c r="BU2995" s="65">
        <v>0.50566324377842209</v>
      </c>
      <c r="BV2995" s="65">
        <v>-0.1056081674675584</v>
      </c>
      <c r="BW2995" s="65">
        <v>-0.55887250683297307</v>
      </c>
      <c r="BX2995" s="65">
        <v>0.27389083173517292</v>
      </c>
    </row>
    <row r="2996" spans="20:83">
      <c r="U2996" s="1">
        <v>10</v>
      </c>
      <c r="V2996" s="65">
        <v>7.302033718910086E-18</v>
      </c>
      <c r="W2996" s="65">
        <v>8.0883207527103171E-18</v>
      </c>
      <c r="X2996" s="65">
        <v>-5.4890458069801114E-18</v>
      </c>
      <c r="Y2996" s="65">
        <v>4.0166235803650575E-18</v>
      </c>
      <c r="Z2996" s="65">
        <v>0</v>
      </c>
      <c r="AA2996" s="65">
        <v>0</v>
      </c>
      <c r="AB2996" s="65">
        <v>0.41697675102550136</v>
      </c>
      <c r="AC2996" s="65">
        <v>0.31024781960848186</v>
      </c>
      <c r="AD2996" s="65">
        <v>0.26766843514837513</v>
      </c>
      <c r="AE2996" s="65">
        <v>-0.30170107614762104</v>
      </c>
      <c r="AF2996" s="65">
        <v>-0.17056450792845554</v>
      </c>
      <c r="AG2996" s="65">
        <v>-0.27882723745864924</v>
      </c>
      <c r="AH2996" s="65">
        <v>0.10296900894500423</v>
      </c>
      <c r="AI2996" s="65">
        <v>4.7364259597703101E-2</v>
      </c>
      <c r="AJ2996" s="65">
        <v>-0.38989854492439607</v>
      </c>
      <c r="AK2996" s="65">
        <v>-0.45994718877063118</v>
      </c>
      <c r="AL2996" s="65">
        <v>0.28974400358380908</v>
      </c>
      <c r="BG2996" s="1">
        <v>10</v>
      </c>
      <c r="BH2996" s="65">
        <v>1.7725043936385449E-18</v>
      </c>
      <c r="BI2996" s="65">
        <v>5.7934515844397166E-18</v>
      </c>
      <c r="BJ2996" s="65">
        <v>-1.2070991115887395E-17</v>
      </c>
      <c r="BK2996" s="65">
        <v>-5.1460136073928097E-17</v>
      </c>
      <c r="BL2996" s="65">
        <v>1.7171472211263866E-18</v>
      </c>
      <c r="BM2996" s="65">
        <v>0</v>
      </c>
      <c r="BN2996" s="65">
        <v>-0.32117977767478478</v>
      </c>
      <c r="BO2996" s="65">
        <v>0.2044423114278841</v>
      </c>
      <c r="BP2996" s="65">
        <v>6.4457051897742878E-3</v>
      </c>
      <c r="BQ2996" s="65">
        <v>4.5093432852408161E-3</v>
      </c>
      <c r="BR2996" s="65">
        <v>-0.12783081454682588</v>
      </c>
      <c r="BS2996" s="65">
        <v>0.30306279326456603</v>
      </c>
      <c r="BT2996" s="65">
        <v>0.45471113798237717</v>
      </c>
      <c r="BU2996" s="65">
        <v>-0.35829714730213463</v>
      </c>
      <c r="BV2996" s="65">
        <v>-0.61227429409431744</v>
      </c>
      <c r="BW2996" s="65">
        <v>8.4206064870703937E-2</v>
      </c>
      <c r="BX2996" s="65">
        <v>0.17230118766203317</v>
      </c>
    </row>
    <row r="2997" spans="20:83">
      <c r="U2997" s="1">
        <v>11</v>
      </c>
      <c r="V2997" s="65">
        <v>3.0682663063273509E-17</v>
      </c>
      <c r="W2997" s="65">
        <v>1.4844023071127584E-17</v>
      </c>
      <c r="X2997" s="65">
        <v>2.4254388353244225E-18</v>
      </c>
      <c r="Y2997" s="65">
        <v>-7.1509666100385991E-18</v>
      </c>
      <c r="Z2997" s="65">
        <v>0</v>
      </c>
      <c r="AA2997" s="65">
        <v>-6.9388939039072284E-18</v>
      </c>
      <c r="AB2997" s="65">
        <v>-0.29351243060257431</v>
      </c>
      <c r="AC2997" s="65">
        <v>8.8142653241245122E-2</v>
      </c>
      <c r="AD2997" s="65">
        <v>0.13341254045117587</v>
      </c>
      <c r="AE2997" s="65">
        <v>0.36511137594997645</v>
      </c>
      <c r="AF2997" s="65">
        <v>0.2485477047158034</v>
      </c>
      <c r="AG2997" s="65">
        <v>0.35662118905140494</v>
      </c>
      <c r="AH2997" s="65">
        <v>0.21596104797254623</v>
      </c>
      <c r="AI2997" s="65">
        <v>-0.33471761443625253</v>
      </c>
      <c r="AJ2997" s="65">
        <v>7.5288179924072898E-2</v>
      </c>
      <c r="AK2997" s="65">
        <v>-0.43857184982486763</v>
      </c>
      <c r="AL2997" s="65">
        <v>0.45752905461112159</v>
      </c>
      <c r="BG2997" s="1">
        <v>11</v>
      </c>
      <c r="BH2997" s="65">
        <v>-1.6704005981914051E-17</v>
      </c>
      <c r="BI2997" s="65">
        <v>-1.1616634342243685E-18</v>
      </c>
      <c r="BJ2997" s="65">
        <v>1.5707038369715371E-18</v>
      </c>
      <c r="BK2997" s="65">
        <v>-5.8602497786404543E-19</v>
      </c>
      <c r="BL2997" s="65">
        <v>-3.6981201861942084E-18</v>
      </c>
      <c r="BM2997" s="65">
        <v>-5.5511151231257827E-17</v>
      </c>
      <c r="BN2997" s="65">
        <v>9.382776382358668E-2</v>
      </c>
      <c r="BO2997" s="65">
        <v>0.24326098475825669</v>
      </c>
      <c r="BP2997" s="65">
        <v>-5.288103184267888E-2</v>
      </c>
      <c r="BQ2997" s="65">
        <v>0.17487707689099433</v>
      </c>
      <c r="BR2997" s="65">
        <v>-0.25839641143538511</v>
      </c>
      <c r="BS2997" s="65">
        <v>0.13013956010723982</v>
      </c>
      <c r="BT2997" s="65">
        <v>-5.4241176320378753E-2</v>
      </c>
      <c r="BU2997" s="65">
        <v>-0.26051774824415846</v>
      </c>
      <c r="BV2997" s="65">
        <v>0.4482408492259744</v>
      </c>
      <c r="BW2997" s="65">
        <v>-0.13691135042602764</v>
      </c>
      <c r="BX2997" s="65">
        <v>0.7241966989588694</v>
      </c>
    </row>
    <row r="2998" spans="20:83">
      <c r="U2998" s="1">
        <v>12</v>
      </c>
      <c r="V2998" s="65">
        <v>2.6204592889552727E-17</v>
      </c>
      <c r="W2998" s="65">
        <v>3.4667196572107423E-18</v>
      </c>
      <c r="X2998" s="65">
        <v>2.1400019811855148E-17</v>
      </c>
      <c r="Y2998" s="65">
        <v>-6.4497335627994089E-18</v>
      </c>
      <c r="Z2998" s="65">
        <v>0</v>
      </c>
      <c r="AA2998" s="65">
        <v>0</v>
      </c>
      <c r="AB2998" s="65">
        <v>7.3652396102917558E-2</v>
      </c>
      <c r="AC2998" s="65">
        <v>0.47882385544668155</v>
      </c>
      <c r="AD2998" s="65">
        <v>-0.3534208935500478</v>
      </c>
      <c r="AE2998" s="65">
        <v>-0.42716723396447365</v>
      </c>
      <c r="AF2998" s="65">
        <v>-0.19504838407442646</v>
      </c>
      <c r="AG2998" s="65">
        <v>0.19518616170103006</v>
      </c>
      <c r="AH2998" s="65">
        <v>0.1585264730086019</v>
      </c>
      <c r="AI2998" s="65">
        <v>-0.48910653031970697</v>
      </c>
      <c r="AJ2998" s="65">
        <v>0.31659641796499344</v>
      </c>
      <c r="AK2998" s="65">
        <v>0.13096854224948376</v>
      </c>
      <c r="AL2998" s="65">
        <v>-6.4393175211636539E-3</v>
      </c>
      <c r="BG2998" s="1">
        <v>12</v>
      </c>
      <c r="BH2998" s="65">
        <v>1.6416279455036336E-18</v>
      </c>
      <c r="BI2998" s="65">
        <v>-5.5871844000628285E-18</v>
      </c>
      <c r="BJ2998" s="65">
        <v>8.7553796270333658E-18</v>
      </c>
      <c r="BK2998" s="65">
        <v>1.9438599060245474E-19</v>
      </c>
      <c r="BL2998" s="65">
        <v>-1.2005636077405594E-17</v>
      </c>
      <c r="BM2998" s="65">
        <v>0</v>
      </c>
      <c r="BN2998" s="65">
        <v>-3.0246943181930941E-2</v>
      </c>
      <c r="BO2998" s="65">
        <v>-0.27557140272519443</v>
      </c>
      <c r="BP2998" s="65">
        <v>5.527041280188702E-3</v>
      </c>
      <c r="BQ2998" s="65">
        <v>-0.61618406752856747</v>
      </c>
      <c r="BR2998" s="65">
        <v>0.22685494688026142</v>
      </c>
      <c r="BS2998" s="65">
        <v>0.20514208163137893</v>
      </c>
      <c r="BT2998" s="65">
        <v>8.6424648587642094E-2</v>
      </c>
      <c r="BU2998" s="65">
        <v>-0.52009788740752627</v>
      </c>
      <c r="BV2998" s="65">
        <v>0.26978841525107378</v>
      </c>
      <c r="BW2998" s="65">
        <v>-0.29372517164492462</v>
      </c>
      <c r="BX2998" s="65">
        <v>-0.11337739085008032</v>
      </c>
    </row>
    <row r="2999" spans="20:83">
      <c r="U2999" s="1">
        <v>13</v>
      </c>
      <c r="V2999" s="65">
        <v>4.7152666003786229E-18</v>
      </c>
      <c r="W2999" s="65">
        <v>-1.1555774310412327E-17</v>
      </c>
      <c r="X2999" s="65">
        <v>5.2605620200984083E-18</v>
      </c>
      <c r="Y2999" s="65">
        <v>5.1882685739729919E-18</v>
      </c>
      <c r="Z2999" s="65">
        <v>0</v>
      </c>
      <c r="AA2999" s="65">
        <v>0</v>
      </c>
      <c r="AB2999" s="65">
        <v>0.55860575660601375</v>
      </c>
      <c r="AC2999" s="65">
        <v>-0.17410465922163398</v>
      </c>
      <c r="AD2999" s="65">
        <v>0.45733125733067287</v>
      </c>
      <c r="AE2999" s="65">
        <v>4.6026775857308383E-2</v>
      </c>
      <c r="AF2999" s="65">
        <v>-5.5644493826147862E-2</v>
      </c>
      <c r="AG2999" s="65">
        <v>0.54033740411381326</v>
      </c>
      <c r="AH2999" s="65">
        <v>0.26144790341543489</v>
      </c>
      <c r="AI2999" s="65">
        <v>-1.5441604255926472E-3</v>
      </c>
      <c r="AJ2999" s="65">
        <v>0.15655679871264899</v>
      </c>
      <c r="AK2999" s="65">
        <v>0.10714068622634022</v>
      </c>
      <c r="AL2999" s="65">
        <v>-0.21672439830094936</v>
      </c>
      <c r="BG2999" s="1">
        <v>13</v>
      </c>
      <c r="BH2999" s="65">
        <v>2.8012379576403148E-17</v>
      </c>
      <c r="BI2999" s="65">
        <v>-3.9802349106666945E-18</v>
      </c>
      <c r="BJ2999" s="65">
        <v>-1.4637318273109601E-17</v>
      </c>
      <c r="BK2999" s="65">
        <v>2.9709054820520636E-19</v>
      </c>
      <c r="BL2999" s="65">
        <v>1.2128236184945207E-18</v>
      </c>
      <c r="BM2999" s="65">
        <v>0</v>
      </c>
      <c r="BN2999" s="65">
        <v>3.4258655298906177E-3</v>
      </c>
      <c r="BO2999" s="65">
        <v>0.22672902846290471</v>
      </c>
      <c r="BP2999" s="65">
        <v>2.3673950323525848E-2</v>
      </c>
      <c r="BQ2999" s="65">
        <v>-0.40476059797610481</v>
      </c>
      <c r="BR2999" s="65">
        <v>-0.68126111179395132</v>
      </c>
      <c r="BS2999" s="65">
        <v>-0.19355243158243701</v>
      </c>
      <c r="BT2999" s="65">
        <v>-0.44816169591858385</v>
      </c>
      <c r="BU2999" s="65">
        <v>-0.11777620931150187</v>
      </c>
      <c r="BV2999" s="65">
        <v>-0.19898757021645153</v>
      </c>
      <c r="BW2999" s="65">
        <v>-7.2318204217895504E-2</v>
      </c>
      <c r="BX2999" s="65">
        <v>-0.15187248057229316</v>
      </c>
    </row>
    <row r="3000" spans="20:83">
      <c r="U3000" s="1">
        <v>14</v>
      </c>
      <c r="V3000" s="65">
        <v>-2.2634124020751901E-17</v>
      </c>
      <c r="W3000" s="65">
        <v>-6.0524803412926246E-18</v>
      </c>
      <c r="X3000" s="65">
        <v>1.717346691502337E-18</v>
      </c>
      <c r="Y3000" s="65">
        <v>4.1806499760656691E-18</v>
      </c>
      <c r="Z3000" s="65">
        <v>0</v>
      </c>
      <c r="AA3000" s="65">
        <v>2.7755575615628914E-17</v>
      </c>
      <c r="AB3000" s="65">
        <v>0.32144587653669066</v>
      </c>
      <c r="AC3000" s="65">
        <v>-0.31633603875418381</v>
      </c>
      <c r="AD3000" s="65">
        <v>-0.28144595972600928</v>
      </c>
      <c r="AE3000" s="65">
        <v>2.8189721563970961E-2</v>
      </c>
      <c r="AF3000" s="65">
        <v>8.6390922568063758E-2</v>
      </c>
      <c r="AG3000" s="65">
        <v>0.20483748692722586</v>
      </c>
      <c r="AH3000" s="65">
        <v>-0.4744165088611606</v>
      </c>
      <c r="AI3000" s="65">
        <v>-0.47444304951651906</v>
      </c>
      <c r="AJ3000" s="65">
        <v>-0.45284528176155303</v>
      </c>
      <c r="AK3000" s="65">
        <v>3.3813081318354789E-2</v>
      </c>
      <c r="AL3000" s="65">
        <v>0.10390562085662214</v>
      </c>
      <c r="BG3000" s="1">
        <v>14</v>
      </c>
      <c r="BH3000" s="65">
        <v>5.3070293746073921E-17</v>
      </c>
      <c r="BI3000" s="65">
        <v>-6.0113187756331016E-19</v>
      </c>
      <c r="BJ3000" s="65">
        <v>-5.6400830830808895E-18</v>
      </c>
      <c r="BK3000" s="65">
        <v>5.7483792592366876E-20</v>
      </c>
      <c r="BL3000" s="65">
        <v>-2.765499366004426E-17</v>
      </c>
      <c r="BM3000" s="65">
        <v>0</v>
      </c>
      <c r="BN3000" s="65">
        <v>-0.18980196497726201</v>
      </c>
      <c r="BO3000" s="65">
        <v>0.38955497084044977</v>
      </c>
      <c r="BP3000" s="65">
        <v>0.44152744695968194</v>
      </c>
      <c r="BQ3000" s="65">
        <v>3.298792945625733E-2</v>
      </c>
      <c r="BR3000" s="65">
        <v>0.16846430548748714</v>
      </c>
      <c r="BS3000" s="65">
        <v>-0.65037900617474909</v>
      </c>
      <c r="BT3000" s="65">
        <v>0.2339264922115866</v>
      </c>
      <c r="BU3000" s="65">
        <v>-0.26309495024300578</v>
      </c>
      <c r="BV3000" s="65">
        <v>0.17971082619665679</v>
      </c>
      <c r="BW3000" s="65">
        <v>4.5126580381920113E-3</v>
      </c>
      <c r="BX3000" s="65">
        <v>-9.2506611887131274E-2</v>
      </c>
    </row>
    <row r="3001" spans="20:83">
      <c r="U3001" s="1">
        <v>15</v>
      </c>
      <c r="V3001" s="65">
        <v>-9.1508168225037703E-19</v>
      </c>
      <c r="W3001" s="65">
        <v>-3.7933887979499694E-18</v>
      </c>
      <c r="X3001" s="65">
        <v>3.2358246325504087E-18</v>
      </c>
      <c r="Y3001" s="65">
        <v>-5.47992474823936E-19</v>
      </c>
      <c r="Z3001" s="65">
        <v>0</v>
      </c>
      <c r="AA3001" s="65">
        <v>3.4694469519536142E-18</v>
      </c>
      <c r="AB3001" s="65">
        <v>-8.6485682962009688E-2</v>
      </c>
      <c r="AC3001" s="65">
        <v>-0.14148809679173979</v>
      </c>
      <c r="AD3001" s="65">
        <v>0.49346326118246631</v>
      </c>
      <c r="AE3001" s="65">
        <v>4.1950708075105175E-2</v>
      </c>
      <c r="AF3001" s="65">
        <v>-0.31020880667884926</v>
      </c>
      <c r="AG3001" s="65">
        <v>-0.34581611215830638</v>
      </c>
      <c r="AH3001" s="65">
        <v>-0.38134979792867441</v>
      </c>
      <c r="AI3001" s="65">
        <v>-0.4601228501354897</v>
      </c>
      <c r="AJ3001" s="65">
        <v>0.37749804026305239</v>
      </c>
      <c r="AK3001" s="65">
        <v>-8.4861303159140478E-2</v>
      </c>
      <c r="AL3001" s="65">
        <v>-6.7603913505365473E-2</v>
      </c>
      <c r="BG3001" s="1">
        <v>15</v>
      </c>
      <c r="BH3001" s="65">
        <v>-4.4963819666384089E-17</v>
      </c>
      <c r="BI3001" s="65">
        <v>2.3076080911864076E-17</v>
      </c>
      <c r="BJ3001" s="65">
        <v>-3.3979048842830006E-17</v>
      </c>
      <c r="BK3001" s="65">
        <v>1.1569923237105836E-19</v>
      </c>
      <c r="BL3001" s="65">
        <v>1.7019698949928476E-18</v>
      </c>
      <c r="BM3001" s="65">
        <v>1.3877787807814457E-17</v>
      </c>
      <c r="BN3001" s="65">
        <v>0.14742142055597707</v>
      </c>
      <c r="BO3001" s="65">
        <v>0.2951672315435428</v>
      </c>
      <c r="BP3001" s="65">
        <v>-0.65335654737651394</v>
      </c>
      <c r="BQ3001" s="65">
        <v>-7.1959934110006202E-2</v>
      </c>
      <c r="BR3001" s="65">
        <v>0.15568688855251997</v>
      </c>
      <c r="BS3001" s="65">
        <v>-0.29597466673944106</v>
      </c>
      <c r="BT3001" s="65">
        <v>0.19288260357809753</v>
      </c>
      <c r="BU3001" s="65">
        <v>0.10943256751537048</v>
      </c>
      <c r="BV3001" s="65">
        <v>-0.15490011031910839</v>
      </c>
      <c r="BW3001" s="65">
        <v>-0.52341084467170829</v>
      </c>
      <c r="BX3001" s="65">
        <v>1.0893454719710066E-2</v>
      </c>
    </row>
    <row r="3002" spans="20:83">
      <c r="U3002" s="1">
        <v>16</v>
      </c>
      <c r="V3002" s="65">
        <v>9.8357149131423048E-18</v>
      </c>
      <c r="W3002" s="65">
        <v>2.2677432704362136E-17</v>
      </c>
      <c r="X3002" s="65">
        <v>-4.0614655213109839E-17</v>
      </c>
      <c r="Y3002" s="65">
        <v>-9.5547667170200489E-18</v>
      </c>
      <c r="Z3002" s="65">
        <v>0</v>
      </c>
      <c r="AA3002" s="65">
        <v>0</v>
      </c>
      <c r="AB3002" s="65">
        <v>0.54253940918219201</v>
      </c>
      <c r="AC3002" s="65">
        <v>-3.4782764708730263E-2</v>
      </c>
      <c r="AD3002" s="65">
        <v>-0.33769157435830233</v>
      </c>
      <c r="AE3002" s="65">
        <v>0.33954031292917497</v>
      </c>
      <c r="AF3002" s="65">
        <v>0.14349734707703132</v>
      </c>
      <c r="AG3002" s="65">
        <v>-0.30037566061143223</v>
      </c>
      <c r="AH3002" s="65">
        <v>-3.1785292301347565E-2</v>
      </c>
      <c r="AI3002" s="65">
        <v>0.11628417676746486</v>
      </c>
      <c r="AJ3002" s="65">
        <v>0.50734890276688238</v>
      </c>
      <c r="AK3002" s="65">
        <v>-5.9438944536480846E-2</v>
      </c>
      <c r="AL3002" s="65">
        <v>0.29804812920295254</v>
      </c>
      <c r="BG3002" s="1">
        <v>16</v>
      </c>
      <c r="BH3002" s="65">
        <v>2.765265348324993E-17</v>
      </c>
      <c r="BI3002" s="65">
        <v>1.0717508970348167E-17</v>
      </c>
      <c r="BJ3002" s="65">
        <v>4.8570008837594759E-18</v>
      </c>
      <c r="BK3002" s="65">
        <v>5.3017270792771159E-18</v>
      </c>
      <c r="BL3002" s="65">
        <v>0</v>
      </c>
      <c r="BM3002" s="65">
        <v>0</v>
      </c>
      <c r="BN3002" s="65">
        <v>0.17131674937281549</v>
      </c>
      <c r="BO3002" s="65">
        <v>0.49234707847946985</v>
      </c>
      <c r="BP3002" s="65">
        <v>0.1298173730447976</v>
      </c>
      <c r="BQ3002" s="65">
        <v>-0.17798106483788678</v>
      </c>
      <c r="BR3002" s="65">
        <v>0.55745594571760271</v>
      </c>
      <c r="BS3002" s="65">
        <v>0.22098704585004264</v>
      </c>
      <c r="BT3002" s="65">
        <v>-0.48567320580833784</v>
      </c>
      <c r="BU3002" s="65">
        <v>-2.1501792421660032E-2</v>
      </c>
      <c r="BV3002" s="65">
        <v>-0.22499554033931626</v>
      </c>
      <c r="BW3002" s="65">
        <v>0.11522481864831693</v>
      </c>
      <c r="BX3002" s="65">
        <v>0.14100414227934391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1049679418279816</v>
      </c>
      <c r="AQ3004" s="46" t="s">
        <v>317</v>
      </c>
      <c r="AR3004" s="3">
        <f>+AP3004/AP3006</f>
        <v>0.99969266572706317</v>
      </c>
      <c r="AS3004" s="151">
        <f>ATAN2(AR3004,AR3005)</f>
        <v>-2.4793144884009459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0533042864596849</v>
      </c>
      <c r="CC3004" s="46" t="s">
        <v>317</v>
      </c>
      <c r="CD3004" s="3">
        <f>+CB3004/CB3006</f>
        <v>0.82952898457022717</v>
      </c>
      <c r="CE3004" s="151">
        <f>ATAN2(CD3004,CD3005)</f>
        <v>0.59253258434665756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2.2578705501207663E-2</v>
      </c>
      <c r="AQ3005" s="46" t="s">
        <v>318</v>
      </c>
      <c r="AR3005" s="3">
        <f>-AP3005/AP3006</f>
        <v>-2.4790604904246283E-2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0.54217247389465562</v>
      </c>
      <c r="CC3005" s="46" t="s">
        <v>318</v>
      </c>
      <c r="CD3005" s="3">
        <f>-CB3005/CB3006</f>
        <v>0.55846366377579826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1077670707987635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7082855888779374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969266572706317</v>
      </c>
      <c r="AB3010" s="102">
        <v>0</v>
      </c>
      <c r="AC3010" s="102">
        <v>0</v>
      </c>
      <c r="AD3010" s="101">
        <f>-AR3005</f>
        <v>2.4790604904246283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2952898457022717</v>
      </c>
      <c r="BN3010" s="102">
        <v>0</v>
      </c>
      <c r="BO3010" s="102">
        <v>0</v>
      </c>
      <c r="BP3010" s="101">
        <f>-CD3005</f>
        <v>-0.55846366377579826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2.4790604904246283E-2</v>
      </c>
      <c r="AB3013" s="102">
        <v>0</v>
      </c>
      <c r="AC3013" s="102">
        <v>0</v>
      </c>
      <c r="AD3013" s="101">
        <f>AR3004</f>
        <v>0.9996926657270631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0.55846366377579826</v>
      </c>
      <c r="BN3013" s="102">
        <v>0</v>
      </c>
      <c r="BO3013" s="102">
        <v>0</v>
      </c>
      <c r="BP3013" s="101">
        <f>CD3004</f>
        <v>0.82952898457022717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2</v>
      </c>
      <c r="W3024" s="65">
        <v>9.9529759434169307E-17</v>
      </c>
      <c r="X3024" s="65">
        <v>1.0364972768961422E-16</v>
      </c>
      <c r="Y3024" s="65">
        <v>1.8214596497756474E-17</v>
      </c>
      <c r="Z3024" s="65">
        <v>-2.3418766925686896E-17</v>
      </c>
      <c r="AA3024" s="65">
        <v>-3.8380756905986857E-17</v>
      </c>
      <c r="AB3024" s="65">
        <v>2.8189256484623115E-17</v>
      </c>
      <c r="AC3024" s="65">
        <v>1.3444106938820255E-16</v>
      </c>
      <c r="AD3024" s="65">
        <v>6.591949208711867E-17</v>
      </c>
      <c r="AE3024" s="65">
        <v>-5.5944832100252029E-17</v>
      </c>
      <c r="AF3024" s="65">
        <v>-6.0715321659188248E-18</v>
      </c>
      <c r="AG3024" s="65">
        <v>1.4398204850607499E-16</v>
      </c>
      <c r="AH3024" s="65">
        <v>-2.0708261494473135E-17</v>
      </c>
      <c r="AI3024" s="65">
        <v>4.4235448637408581E-17</v>
      </c>
      <c r="AJ3024" s="65">
        <v>5.8546917314217239E-17</v>
      </c>
      <c r="AK3024" s="65">
        <v>9.1072982488782372E-18</v>
      </c>
      <c r="AL3024" s="65">
        <v>1.3964523981613297E-16</v>
      </c>
      <c r="BG3024" s="1" cm="1">
        <f t="array" ref="BG3024:BG3040">$U$22:$U$38</f>
        <v>0</v>
      </c>
      <c r="BH3024" s="65" cm="1">
        <f t="array" ref="BH3024:BX3040">MMULT(BH3005:BX3021,_xlfn.ANCHORARRAY(BH2986))</f>
        <v>1.0000000000000002</v>
      </c>
      <c r="BI3024" s="65">
        <v>8.5001450322863548E-17</v>
      </c>
      <c r="BJ3024" s="65">
        <v>1.1102230246251565E-16</v>
      </c>
      <c r="BK3024" s="65">
        <v>6.9388939039072284E-18</v>
      </c>
      <c r="BL3024" s="65">
        <v>2.7755575615628914E-17</v>
      </c>
      <c r="BM3024" s="65">
        <v>-2.697495005143935E-16</v>
      </c>
      <c r="BN3024" s="65">
        <v>1.0755285551056204E-16</v>
      </c>
      <c r="BO3024" s="65">
        <v>-4.2500725161431774E-17</v>
      </c>
      <c r="BP3024" s="65">
        <v>2.3939183968479938E-16</v>
      </c>
      <c r="BQ3024" s="65">
        <v>-2.4633073358870661E-16</v>
      </c>
      <c r="BR3024" s="65">
        <v>-1.3877787807814457E-16</v>
      </c>
      <c r="BS3024" s="65">
        <v>7.8496237287950521E-16</v>
      </c>
      <c r="BT3024" s="65">
        <v>8.6736173798840355E-16</v>
      </c>
      <c r="BU3024" s="65">
        <v>-2.1595952023195641E-16</v>
      </c>
      <c r="BV3024" s="65">
        <v>-2.6367796834847468E-16</v>
      </c>
      <c r="BW3024" s="65">
        <v>9.8532293435482643E-16</v>
      </c>
      <c r="BX3024" s="65">
        <v>-2.1866189414687653E-15</v>
      </c>
    </row>
    <row r="3025" spans="21:76">
      <c r="U3025" s="1">
        <v>1</v>
      </c>
      <c r="V3025" s="65">
        <v>1.4444574113323151E-18</v>
      </c>
      <c r="W3025" s="65">
        <v>1.0000000000000009</v>
      </c>
      <c r="X3025" s="65">
        <v>-1.3877787807814457E-16</v>
      </c>
      <c r="Y3025" s="65">
        <v>4.7184478546569153E-16</v>
      </c>
      <c r="Z3025" s="65">
        <v>9.7144514654701197E-17</v>
      </c>
      <c r="AA3025" s="65">
        <v>5.5511151231257827E-17</v>
      </c>
      <c r="AB3025" s="65">
        <v>2.4980018054066022E-16</v>
      </c>
      <c r="AC3025" s="65">
        <v>8.5001450322863548E-17</v>
      </c>
      <c r="AD3025" s="65">
        <v>0</v>
      </c>
      <c r="AE3025" s="65">
        <v>-1.0061396160665481E-16</v>
      </c>
      <c r="AF3025" s="65">
        <v>3.4000580129145419E-16</v>
      </c>
      <c r="AG3025" s="65">
        <v>-5.2041704279304213E-17</v>
      </c>
      <c r="AH3025" s="65">
        <v>-2.2551405187698492E-17</v>
      </c>
      <c r="AI3025" s="65">
        <v>-9.1940344226770776E-17</v>
      </c>
      <c r="AJ3025" s="65">
        <v>-7.2858385991025898E-17</v>
      </c>
      <c r="AK3025" s="65">
        <v>8.4567769453869346E-17</v>
      </c>
      <c r="AL3025" s="65">
        <v>-8.6736173798840355E-17</v>
      </c>
      <c r="BG3025" s="1">
        <v>1</v>
      </c>
      <c r="BH3025" s="65">
        <v>1.0436785025102945E-17</v>
      </c>
      <c r="BI3025" s="65">
        <v>1.0000000000000007</v>
      </c>
      <c r="BJ3025" s="65">
        <v>-1.2490009027033011E-16</v>
      </c>
      <c r="BK3025" s="65">
        <v>5.2735593669694936E-16</v>
      </c>
      <c r="BL3025" s="65">
        <v>1.6653345369377348E-16</v>
      </c>
      <c r="BM3025" s="65">
        <v>-2.5326962749261384E-16</v>
      </c>
      <c r="BN3025" s="65">
        <v>4.4408920985006262E-16</v>
      </c>
      <c r="BO3025" s="65">
        <v>8.3266726846886741E-17</v>
      </c>
      <c r="BP3025" s="65">
        <v>-1.8041124150158794E-16</v>
      </c>
      <c r="BQ3025" s="65">
        <v>-3.4694469519536142E-16</v>
      </c>
      <c r="BR3025" s="65">
        <v>2.6367796834847468E-16</v>
      </c>
      <c r="BS3025" s="65">
        <v>-3.8163916471489756E-16</v>
      </c>
      <c r="BT3025" s="65">
        <v>-5.3429483060085659E-16</v>
      </c>
      <c r="BU3025" s="65">
        <v>2.4806545706468341E-16</v>
      </c>
      <c r="BV3025" s="65">
        <v>-9.6103680569115113E-16</v>
      </c>
      <c r="BW3025" s="65">
        <v>-9.1593399531575415E-16</v>
      </c>
      <c r="BX3025" s="65">
        <v>-1.0516761073109393E-15</v>
      </c>
    </row>
    <row r="3026" spans="21:76">
      <c r="U3026" s="1">
        <v>2</v>
      </c>
      <c r="V3026" s="65">
        <v>3.3197090567186586E-17</v>
      </c>
      <c r="W3026" s="65">
        <v>-4.8692082246937893E-17</v>
      </c>
      <c r="X3026" s="65">
        <v>1.0000000000000002</v>
      </c>
      <c r="Y3026" s="65">
        <v>-7.2164496600635175E-16</v>
      </c>
      <c r="Z3026" s="65">
        <v>2.0122792321330962E-16</v>
      </c>
      <c r="AA3026" s="65">
        <v>0</v>
      </c>
      <c r="AB3026" s="65">
        <v>-2.7755575615628914E-17</v>
      </c>
      <c r="AC3026" s="65">
        <v>1.5265566588595902E-16</v>
      </c>
      <c r="AD3026" s="65">
        <v>-4.8572257327350599E-17</v>
      </c>
      <c r="AE3026" s="65">
        <v>-2.7755575615628914E-16</v>
      </c>
      <c r="AF3026" s="65">
        <v>2.6020852139652106E-16</v>
      </c>
      <c r="AG3026" s="65">
        <v>-2.7755575615628914E-17</v>
      </c>
      <c r="AH3026" s="65">
        <v>-1.1796119636642288E-16</v>
      </c>
      <c r="AI3026" s="65">
        <v>5.5511151231257827E-17</v>
      </c>
      <c r="AJ3026" s="65">
        <v>3.1571967262777889E-16</v>
      </c>
      <c r="AK3026" s="65">
        <v>-1.1796119636642288E-16</v>
      </c>
      <c r="AL3026" s="65">
        <v>8.3266726846886741E-17</v>
      </c>
      <c r="BG3026" s="1">
        <v>2</v>
      </c>
      <c r="BH3026" s="65">
        <v>3.1907626918708919E-18</v>
      </c>
      <c r="BI3026" s="65">
        <v>-9.6870953241401888E-19</v>
      </c>
      <c r="BJ3026" s="65">
        <v>1</v>
      </c>
      <c r="BK3026" s="65">
        <v>-7.8062556418956319E-16</v>
      </c>
      <c r="BL3026" s="65">
        <v>-1.3877787807814457E-17</v>
      </c>
      <c r="BM3026" s="65">
        <v>-2.0816681711721685E-16</v>
      </c>
      <c r="BN3026" s="65">
        <v>1.3877787807814457E-17</v>
      </c>
      <c r="BO3026" s="65">
        <v>-5.0306980803327406E-17</v>
      </c>
      <c r="BP3026" s="65">
        <v>2.3592239273284576E-16</v>
      </c>
      <c r="BQ3026" s="65">
        <v>-3.8857805861880479E-16</v>
      </c>
      <c r="BR3026" s="65">
        <v>4.0245584642661925E-16</v>
      </c>
      <c r="BS3026" s="65">
        <v>4.163336342344337E-16</v>
      </c>
      <c r="BT3026" s="65">
        <v>-3.4694469519536142E-17</v>
      </c>
      <c r="BU3026" s="65">
        <v>-7.6327832942979512E-16</v>
      </c>
      <c r="BV3026" s="65">
        <v>3.3306690738754696E-16</v>
      </c>
      <c r="BW3026" s="65">
        <v>-1.6583956430338276E-15</v>
      </c>
      <c r="BX3026" s="65">
        <v>1.457167719820518E-15</v>
      </c>
    </row>
    <row r="3027" spans="21:76">
      <c r="U3027" s="1">
        <v>3</v>
      </c>
      <c r="V3027" s="65">
        <v>-2.1294007166739418E-17</v>
      </c>
      <c r="W3027" s="65">
        <v>-1.6304885373790259E-18</v>
      </c>
      <c r="X3027" s="65">
        <v>3.5041541706132538E-17</v>
      </c>
      <c r="Y3027" s="65">
        <v>1.0000000000000007</v>
      </c>
      <c r="Z3027" s="65">
        <v>4.163336342344337E-17</v>
      </c>
      <c r="AA3027" s="65">
        <v>2.4980018054066022E-16</v>
      </c>
      <c r="AB3027" s="65">
        <v>9.0205620750793969E-17</v>
      </c>
      <c r="AC3027" s="65">
        <v>-9.7144514654701197E-17</v>
      </c>
      <c r="AD3027" s="65">
        <v>4.8572257327350599E-17</v>
      </c>
      <c r="AE3027" s="65">
        <v>1.457167719820518E-16</v>
      </c>
      <c r="AF3027" s="65">
        <v>1.8041124150158794E-16</v>
      </c>
      <c r="AG3027" s="65">
        <v>3.2612801348363973E-16</v>
      </c>
      <c r="AH3027" s="65">
        <v>7.8062556418956319E-17</v>
      </c>
      <c r="AI3027" s="65">
        <v>-1.5265566588595902E-16</v>
      </c>
      <c r="AJ3027" s="65">
        <v>-3.1398494915180208E-16</v>
      </c>
      <c r="AK3027" s="65">
        <v>-1.1622647289044608E-16</v>
      </c>
      <c r="AL3027" s="65">
        <v>-5.8980598183211441E-17</v>
      </c>
      <c r="BG3027" s="1">
        <v>3</v>
      </c>
      <c r="BH3027" s="65">
        <v>-1.5656242208685196E-17</v>
      </c>
      <c r="BI3027" s="65">
        <v>1.620050418516036E-17</v>
      </c>
      <c r="BJ3027" s="65">
        <v>-1.0941662546676582E-17</v>
      </c>
      <c r="BK3027" s="65">
        <v>1.0000000000000002</v>
      </c>
      <c r="BL3027" s="65">
        <v>2.3592239273284576E-16</v>
      </c>
      <c r="BM3027" s="65">
        <v>8.3266726846886741E-17</v>
      </c>
      <c r="BN3027" s="65">
        <v>1.0061396160665481E-16</v>
      </c>
      <c r="BO3027" s="65">
        <v>1.8041124150158794E-16</v>
      </c>
      <c r="BP3027" s="65">
        <v>2.7755575615628914E-17</v>
      </c>
      <c r="BQ3027" s="65">
        <v>4.2674197509029455E-16</v>
      </c>
      <c r="BR3027" s="65">
        <v>6.2450045135165055E-16</v>
      </c>
      <c r="BS3027" s="65">
        <v>7.9103390504542404E-16</v>
      </c>
      <c r="BT3027" s="65">
        <v>-2.3592239273284576E-16</v>
      </c>
      <c r="BU3027" s="65">
        <v>-9.7491459349896559E-16</v>
      </c>
      <c r="BV3027" s="65">
        <v>-2.5049406993105094E-15</v>
      </c>
      <c r="BW3027" s="65">
        <v>-2.0122792321330962E-16</v>
      </c>
      <c r="BX3027" s="65">
        <v>1.2490009027033011E-16</v>
      </c>
    </row>
    <row r="3028" spans="21:76">
      <c r="U3028" s="1">
        <v>4</v>
      </c>
      <c r="V3028" s="65">
        <v>-1.3619642770134222E-17</v>
      </c>
      <c r="W3028" s="65">
        <v>1.9999723792230046E-18</v>
      </c>
      <c r="X3028" s="65">
        <v>-7.3606954505193637E-19</v>
      </c>
      <c r="Y3028" s="65">
        <v>2.0399823812380079E-17</v>
      </c>
      <c r="Z3028" s="65">
        <v>1.0000000000000002</v>
      </c>
      <c r="AA3028" s="65">
        <v>-1.3877787807814457E-16</v>
      </c>
      <c r="AB3028" s="65">
        <v>5.4231792667724932E-16</v>
      </c>
      <c r="AC3028" s="65">
        <v>5.5511151231257827E-17</v>
      </c>
      <c r="AD3028" s="65">
        <v>-2.7755575615628914E-17</v>
      </c>
      <c r="AE3028" s="65">
        <v>1.6653345369377348E-16</v>
      </c>
      <c r="AF3028" s="65">
        <v>-1.1102230246251565E-16</v>
      </c>
      <c r="AG3028" s="65">
        <v>-4.163336342344337E-17</v>
      </c>
      <c r="AH3028" s="65">
        <v>2.6107588313450947E-16</v>
      </c>
      <c r="AI3028" s="65">
        <v>-4.163336342344337E-17</v>
      </c>
      <c r="AJ3028" s="65">
        <v>5.5511151231257827E-17</v>
      </c>
      <c r="AK3028" s="65">
        <v>1.8735013540549517E-16</v>
      </c>
      <c r="AL3028" s="65">
        <v>-4.2500725161431774E-17</v>
      </c>
      <c r="BG3028" s="1">
        <v>4</v>
      </c>
      <c r="BH3028" s="65">
        <v>-2.1847014060543596E-17</v>
      </c>
      <c r="BI3028" s="65">
        <v>1.4985455918282044E-19</v>
      </c>
      <c r="BJ3028" s="65">
        <v>-3.9871203339213287E-17</v>
      </c>
      <c r="BK3028" s="65">
        <v>-1.7719297913781631E-17</v>
      </c>
      <c r="BL3028" s="65">
        <v>1.0000000000000004</v>
      </c>
      <c r="BM3028" s="65">
        <v>-1.0408340855860843E-17</v>
      </c>
      <c r="BN3028" s="65">
        <v>3.7470027081099033E-16</v>
      </c>
      <c r="BO3028" s="65">
        <v>8.3266726846886741E-17</v>
      </c>
      <c r="BP3028" s="65">
        <v>-3.4694469519536142E-17</v>
      </c>
      <c r="BQ3028" s="65">
        <v>-1.5265566588595902E-16</v>
      </c>
      <c r="BR3028" s="65">
        <v>-1.3877787807814457E-16</v>
      </c>
      <c r="BS3028" s="65">
        <v>-3.677613769070831E-16</v>
      </c>
      <c r="BT3028" s="65">
        <v>2.7755575615628914E-16</v>
      </c>
      <c r="BU3028" s="65">
        <v>-2.1857515797307769E-16</v>
      </c>
      <c r="BV3028" s="65">
        <v>-1.1518563880485999E-15</v>
      </c>
      <c r="BW3028" s="65">
        <v>6.1409211049578971E-16</v>
      </c>
      <c r="BX3028" s="65">
        <v>-6.7307270867900115E-16</v>
      </c>
    </row>
    <row r="3029" spans="21:76">
      <c r="U3029" s="1">
        <v>5</v>
      </c>
      <c r="V3029" s="65">
        <v>-2.0584451128266304E-17</v>
      </c>
      <c r="W3029" s="65">
        <v>4.2207357213006493E-17</v>
      </c>
      <c r="X3029" s="65">
        <v>1.359159433765163E-17</v>
      </c>
      <c r="Y3029" s="65">
        <v>-2.3715122426447589E-17</v>
      </c>
      <c r="Z3029" s="65">
        <v>-1.6038650126422563E-17</v>
      </c>
      <c r="AA3029" s="101">
        <v>0.91077670707987646</v>
      </c>
      <c r="AB3029" s="65">
        <v>-8.7936494089272173E-3</v>
      </c>
      <c r="AC3029" s="65">
        <v>5.8521409393555796E-2</v>
      </c>
      <c r="AD3029" s="65">
        <v>1.8457367058654355E-2</v>
      </c>
      <c r="AE3029" s="65">
        <v>-0.14103792276424085</v>
      </c>
      <c r="AF3029" s="65">
        <v>0.10165249008069516</v>
      </c>
      <c r="AG3029" s="65">
        <v>0.1457301977181483</v>
      </c>
      <c r="AH3029" s="65">
        <v>-0.24923056209837624</v>
      </c>
      <c r="AI3029" s="65">
        <v>0.14230134987871992</v>
      </c>
      <c r="AJ3029" s="65">
        <v>0.11790316994235024</v>
      </c>
      <c r="AK3029" s="65">
        <v>-0.13730540732146887</v>
      </c>
      <c r="AL3029" s="65">
        <v>-7.8318112263961216E-3</v>
      </c>
      <c r="BG3029" s="1">
        <v>5</v>
      </c>
      <c r="BH3029" s="65">
        <v>8.2660239449604193E-18</v>
      </c>
      <c r="BI3029" s="65">
        <v>4.0658085700054196E-18</v>
      </c>
      <c r="BJ3029" s="65">
        <v>-2.9189825155918426E-17</v>
      </c>
      <c r="BK3029" s="65">
        <v>-1.0372248308554986E-17</v>
      </c>
      <c r="BL3029" s="65">
        <v>3.0174995744514417E-18</v>
      </c>
      <c r="BM3029" s="101">
        <v>0.97082855888779362</v>
      </c>
      <c r="BN3029" s="65">
        <v>-0.17761013132703302</v>
      </c>
      <c r="BO3029" s="65">
        <v>-3.2017783262382443E-2</v>
      </c>
      <c r="BP3029" s="65">
        <v>-7.1380231640384872E-2</v>
      </c>
      <c r="BQ3029" s="65">
        <v>6.0580655622990157E-2</v>
      </c>
      <c r="BR3029" s="65">
        <v>3.6259200380062452E-2</v>
      </c>
      <c r="BS3029" s="65">
        <v>-2.2990840069426227E-2</v>
      </c>
      <c r="BT3029" s="65">
        <v>-0.10963886145131002</v>
      </c>
      <c r="BU3029" s="65">
        <v>-4.5018682577151053E-2</v>
      </c>
      <c r="BV3029" s="65">
        <v>6.0557545460129258E-3</v>
      </c>
      <c r="BW3029" s="65">
        <v>-1.5129973155661308E-2</v>
      </c>
      <c r="BX3029" s="65">
        <v>-2.0895575031015801E-5</v>
      </c>
    </row>
    <row r="3030" spans="21:76">
      <c r="U3030" s="1">
        <v>6</v>
      </c>
      <c r="V3030" s="65">
        <v>-1.3511081565281546E-17</v>
      </c>
      <c r="W3030" s="65">
        <v>-5.6818080566354906E-18</v>
      </c>
      <c r="X3030" s="65">
        <v>-4.6266627434174514E-18</v>
      </c>
      <c r="Y3030" s="65">
        <v>-4.930512676430052E-17</v>
      </c>
      <c r="Z3030" s="65">
        <v>-5.5511151231257827E-17</v>
      </c>
      <c r="AA3030" s="65">
        <v>-0.37609155304039421</v>
      </c>
      <c r="AB3030" s="65">
        <v>-3.0709298999122641E-3</v>
      </c>
      <c r="AC3030" s="65">
        <v>0.14649823170229409</v>
      </c>
      <c r="AD3030" s="65">
        <v>-8.7411380667853783E-2</v>
      </c>
      <c r="AE3030" s="65">
        <v>-0.14881140156011885</v>
      </c>
      <c r="AF3030" s="65">
        <v>7.9732669689929953E-2</v>
      </c>
      <c r="AG3030" s="65">
        <v>0.31459745622300384</v>
      </c>
      <c r="AH3030" s="65">
        <v>-0.4908807341479155</v>
      </c>
      <c r="AI3030" s="65">
        <v>0.27932874770806054</v>
      </c>
      <c r="AJ3030" s="65">
        <v>0.2201730001540686</v>
      </c>
      <c r="AK3030" s="65">
        <v>-0.51323892638794633</v>
      </c>
      <c r="AL3030" s="65">
        <v>-0.26662848766859226</v>
      </c>
      <c r="BG3030" s="1">
        <v>6</v>
      </c>
      <c r="BH3030" s="65">
        <v>3.9096818059970611E-18</v>
      </c>
      <c r="BI3030" s="65">
        <v>-5.4793203132170667E-17</v>
      </c>
      <c r="BJ3030" s="65">
        <v>-2.4286808436225205E-17</v>
      </c>
      <c r="BK3030" s="65">
        <v>-2.4104468823461016E-17</v>
      </c>
      <c r="BL3030" s="65">
        <v>2.7755575615628914E-17</v>
      </c>
      <c r="BM3030" s="65">
        <v>-0.23470560204930022</v>
      </c>
      <c r="BN3030" s="65">
        <v>-0.71538437369866326</v>
      </c>
      <c r="BO3030" s="65">
        <v>-0.18782001193912171</v>
      </c>
      <c r="BP3030" s="65">
        <v>-0.31545054128018224</v>
      </c>
      <c r="BQ3030" s="65">
        <v>0.15067481899876448</v>
      </c>
      <c r="BR3030" s="65">
        <v>0.1644017588110947</v>
      </c>
      <c r="BS3030" s="65">
        <v>-0.17617943971391867</v>
      </c>
      <c r="BT3030" s="65">
        <v>-0.42653014561518732</v>
      </c>
      <c r="BU3030" s="65">
        <v>-0.15176941639609839</v>
      </c>
      <c r="BV3030" s="65">
        <v>-4.6421430628297532E-3</v>
      </c>
      <c r="BW3030" s="65">
        <v>2.8886622305011288E-2</v>
      </c>
      <c r="BX3030" s="65">
        <v>0.10846721018419292</v>
      </c>
    </row>
    <row r="3031" spans="21:76">
      <c r="U3031" s="1">
        <v>7</v>
      </c>
      <c r="V3031" s="65">
        <v>2.3093759596626747E-17</v>
      </c>
      <c r="W3031" s="65">
        <v>4.9600805327009467E-19</v>
      </c>
      <c r="X3031" s="65">
        <v>-4.5924889034605899E-18</v>
      </c>
      <c r="Y3031" s="65">
        <v>3.8789612932472118E-19</v>
      </c>
      <c r="Z3031" s="65">
        <v>0</v>
      </c>
      <c r="AA3031" s="101">
        <v>-0.17041400638562709</v>
      </c>
      <c r="AB3031" s="65">
        <v>-4.0220287063909906E-2</v>
      </c>
      <c r="AC3031" s="65">
        <v>-1.054379845624533E-2</v>
      </c>
      <c r="AD3031" s="65">
        <v>0.29155597567134434</v>
      </c>
      <c r="AE3031" s="65">
        <v>-0.42536024639727926</v>
      </c>
      <c r="AF3031" s="65">
        <v>0.36731685345613874</v>
      </c>
      <c r="AG3031" s="65">
        <v>8.4560089936262545E-2</v>
      </c>
      <c r="AH3031" s="65">
        <v>-0.24867259380330617</v>
      </c>
      <c r="AI3031" s="65">
        <v>0.14407015504143333</v>
      </c>
      <c r="AJ3031" s="65">
        <v>0.14422673247437715</v>
      </c>
      <c r="AK3031" s="65">
        <v>0.39885370694067174</v>
      </c>
      <c r="AL3031" s="65">
        <v>0.54657297688354811</v>
      </c>
      <c r="BG3031" s="1">
        <v>7</v>
      </c>
      <c r="BH3031" s="65">
        <v>-1.1612792374844624E-18</v>
      </c>
      <c r="BI3031" s="65">
        <v>-5.4107550345578193E-18</v>
      </c>
      <c r="BJ3031" s="65">
        <v>-6.3684970548178318E-19</v>
      </c>
      <c r="BK3031" s="65">
        <v>-1.3199254479654553E-19</v>
      </c>
      <c r="BL3031" s="65">
        <v>0</v>
      </c>
      <c r="BM3031" s="101">
        <v>-4.9042732535241551E-2</v>
      </c>
      <c r="BN3031" s="65">
        <v>-9.2251542289927338E-2</v>
      </c>
      <c r="BO3031" s="65">
        <v>0.26504702988025813</v>
      </c>
      <c r="BP3031" s="65">
        <v>9.6651257921342479E-2</v>
      </c>
      <c r="BQ3031" s="65">
        <v>0.47813825364077467</v>
      </c>
      <c r="BR3031" s="65">
        <v>-6.9012193109147663E-2</v>
      </c>
      <c r="BS3031" s="65">
        <v>0.38803175008382512</v>
      </c>
      <c r="BT3031" s="65">
        <v>-0.12910217100025964</v>
      </c>
      <c r="BU3031" s="65">
        <v>-0.16484176275608248</v>
      </c>
      <c r="BV3031" s="65">
        <v>0.14209315184952512</v>
      </c>
      <c r="BW3031" s="65">
        <v>-0.43775012125521684</v>
      </c>
      <c r="BX3031" s="65">
        <v>-0.51950914177901708</v>
      </c>
    </row>
    <row r="3032" spans="21:76">
      <c r="U3032" s="1">
        <v>8</v>
      </c>
      <c r="V3032" s="65">
        <v>-1.1476648372915064E-17</v>
      </c>
      <c r="W3032" s="65">
        <v>7.0556634397555326E-18</v>
      </c>
      <c r="X3032" s="65">
        <v>1.9773591857207636E-17</v>
      </c>
      <c r="Y3032" s="65">
        <v>2.8159649468037842E-17</v>
      </c>
      <c r="Z3032" s="65">
        <v>-3.0727834851503339E-18</v>
      </c>
      <c r="AA3032" s="65">
        <v>0</v>
      </c>
      <c r="AB3032" s="65">
        <v>9.6127592243747145E-2</v>
      </c>
      <c r="AC3032" s="65">
        <v>0.70006932053084658</v>
      </c>
      <c r="AD3032" s="65">
        <v>0.19687158354416109</v>
      </c>
      <c r="AE3032" s="65">
        <v>0.46614711647260426</v>
      </c>
      <c r="AF3032" s="65">
        <v>0.12690089826544654</v>
      </c>
      <c r="AG3032" s="65">
        <v>1.0849022131162818E-2</v>
      </c>
      <c r="AH3032" s="65">
        <v>-0.28961670546236351</v>
      </c>
      <c r="AI3032" s="65">
        <v>-1.4191138528303027E-2</v>
      </c>
      <c r="AJ3032" s="65">
        <v>-0.17118590046518875</v>
      </c>
      <c r="AK3032" s="65">
        <v>0.31630399977411056</v>
      </c>
      <c r="AL3032" s="65">
        <v>-0.12229996447028979</v>
      </c>
      <c r="BG3032" s="1">
        <v>8</v>
      </c>
      <c r="BH3032" s="65">
        <v>-5.5746058579654782E-21</v>
      </c>
      <c r="BI3032" s="65">
        <v>-7.5683989080113726E-19</v>
      </c>
      <c r="BJ3032" s="65">
        <v>4.8420685473700872E-19</v>
      </c>
      <c r="BK3032" s="65">
        <v>-5.7741874299991384E-18</v>
      </c>
      <c r="BL3032" s="65">
        <v>-1.4698249448560621E-17</v>
      </c>
      <c r="BM3032" s="65">
        <v>-5.5511151231257827E-17</v>
      </c>
      <c r="BN3032" s="65">
        <v>-0.3786098721083811</v>
      </c>
      <c r="BO3032" s="65">
        <v>0.42227479056386363</v>
      </c>
      <c r="BP3032" s="65">
        <v>-0.21151357674294829</v>
      </c>
      <c r="BQ3032" s="65">
        <v>-0.31971041711031822</v>
      </c>
      <c r="BR3032" s="65">
        <v>-6.9046725613884113E-2</v>
      </c>
      <c r="BS3032" s="65">
        <v>0.25451091701330436</v>
      </c>
      <c r="BT3032" s="65">
        <v>0.20848074322751525</v>
      </c>
      <c r="BU3032" s="65">
        <v>0.36027084530172288</v>
      </c>
      <c r="BV3032" s="65">
        <v>0.41653775204259935</v>
      </c>
      <c r="BW3032" s="65">
        <v>0.30062798575771521</v>
      </c>
      <c r="BX3032" s="65">
        <v>-0.15716990130230524</v>
      </c>
    </row>
    <row r="3033" spans="21:76">
      <c r="U3033" s="1">
        <v>9</v>
      </c>
      <c r="V3033" s="65">
        <v>1.0622762843191591E-17</v>
      </c>
      <c r="W3033" s="65">
        <v>3.1939312323362952E-18</v>
      </c>
      <c r="X3033" s="65">
        <v>-1.5934319934594907E-17</v>
      </c>
      <c r="Y3033" s="65">
        <v>-1.6462022791716843E-17</v>
      </c>
      <c r="Z3033" s="65">
        <v>-2.2709661901554318E-17</v>
      </c>
      <c r="AA3033" s="65">
        <v>0</v>
      </c>
      <c r="AB3033" s="65">
        <v>-8.0091170817007368E-2</v>
      </c>
      <c r="AC3033" s="65">
        <v>-7.2252843301734426E-4</v>
      </c>
      <c r="AD3033" s="65">
        <v>-8.9433477763325206E-2</v>
      </c>
      <c r="AE3033" s="65">
        <v>0.18159483808161617</v>
      </c>
      <c r="AF3033" s="65">
        <v>-0.75894083119964573</v>
      </c>
      <c r="AG3033" s="65">
        <v>0.29285640529074408</v>
      </c>
      <c r="AH3033" s="65">
        <v>-0.17019958816186614</v>
      </c>
      <c r="AI3033" s="65">
        <v>0.27736273612074108</v>
      </c>
      <c r="AJ3033" s="65">
        <v>-1.0377496115412096E-2</v>
      </c>
      <c r="AK3033" s="65">
        <v>0.11913944248853715</v>
      </c>
      <c r="AL3033" s="65">
        <v>0.41310277702323323</v>
      </c>
      <c r="BG3033" s="1">
        <v>9</v>
      </c>
      <c r="BH3033" s="65">
        <v>-1.023800176715322E-17</v>
      </c>
      <c r="BI3033" s="65">
        <v>1.6298455026417077E-18</v>
      </c>
      <c r="BJ3033" s="65">
        <v>5.0826810744259564E-18</v>
      </c>
      <c r="BK3033" s="65">
        <v>-1.1805369757788873E-17</v>
      </c>
      <c r="BL3033" s="65">
        <v>-1.8700506765136284E-18</v>
      </c>
      <c r="BM3033" s="65">
        <v>0</v>
      </c>
      <c r="BN3033" s="65">
        <v>-0.32377469645340057</v>
      </c>
      <c r="BO3033" s="65">
        <v>-7.4377056610226533E-2</v>
      </c>
      <c r="BP3033" s="65">
        <v>0.44633349663285687</v>
      </c>
      <c r="BQ3033" s="65">
        <v>-0.17531735420058603</v>
      </c>
      <c r="BR3033" s="65">
        <v>7.883280298420163E-3</v>
      </c>
      <c r="BS3033" s="65">
        <v>7.3003230690567439E-2</v>
      </c>
      <c r="BT3033" s="65">
        <v>9.6720700924961458E-3</v>
      </c>
      <c r="BU3033" s="65">
        <v>0.50566324377842209</v>
      </c>
      <c r="BV3033" s="65">
        <v>-0.1056081674675584</v>
      </c>
      <c r="BW3033" s="65">
        <v>-0.55887250683297307</v>
      </c>
      <c r="BX3033" s="65">
        <v>0.27389083173517292</v>
      </c>
    </row>
    <row r="3034" spans="21:76">
      <c r="U3034" s="1">
        <v>10</v>
      </c>
      <c r="V3034" s="65">
        <v>7.302033718910086E-18</v>
      </c>
      <c r="W3034" s="65">
        <v>8.0883207527103171E-18</v>
      </c>
      <c r="X3034" s="65">
        <v>-5.4890458069801114E-18</v>
      </c>
      <c r="Y3034" s="65">
        <v>4.0166235803650575E-18</v>
      </c>
      <c r="Z3034" s="65">
        <v>0</v>
      </c>
      <c r="AA3034" s="65">
        <v>0</v>
      </c>
      <c r="AB3034" s="65">
        <v>0.41697675102550136</v>
      </c>
      <c r="AC3034" s="65">
        <v>0.31024781960848186</v>
      </c>
      <c r="AD3034" s="65">
        <v>0.26766843514837513</v>
      </c>
      <c r="AE3034" s="65">
        <v>-0.30170107614762104</v>
      </c>
      <c r="AF3034" s="65">
        <v>-0.17056450792845554</v>
      </c>
      <c r="AG3034" s="65">
        <v>-0.27882723745864924</v>
      </c>
      <c r="AH3034" s="65">
        <v>0.10296900894500423</v>
      </c>
      <c r="AI3034" s="65">
        <v>4.7364259597703101E-2</v>
      </c>
      <c r="AJ3034" s="65">
        <v>-0.38989854492439607</v>
      </c>
      <c r="AK3034" s="65">
        <v>-0.45994718877063118</v>
      </c>
      <c r="AL3034" s="65">
        <v>0.28974400358380908</v>
      </c>
      <c r="BG3034" s="1">
        <v>10</v>
      </c>
      <c r="BH3034" s="65">
        <v>1.7725043936385449E-18</v>
      </c>
      <c r="BI3034" s="65">
        <v>5.7934515844397166E-18</v>
      </c>
      <c r="BJ3034" s="65">
        <v>-1.2070991115887395E-17</v>
      </c>
      <c r="BK3034" s="65">
        <v>-5.1460136073928097E-17</v>
      </c>
      <c r="BL3034" s="65">
        <v>1.7171472211263866E-18</v>
      </c>
      <c r="BM3034" s="65">
        <v>0</v>
      </c>
      <c r="BN3034" s="65">
        <v>-0.32117977767478478</v>
      </c>
      <c r="BO3034" s="65">
        <v>0.2044423114278841</v>
      </c>
      <c r="BP3034" s="65">
        <v>6.4457051897742878E-3</v>
      </c>
      <c r="BQ3034" s="65">
        <v>4.5093432852408161E-3</v>
      </c>
      <c r="BR3034" s="65">
        <v>-0.12783081454682588</v>
      </c>
      <c r="BS3034" s="65">
        <v>0.30306279326456603</v>
      </c>
      <c r="BT3034" s="65">
        <v>0.45471113798237717</v>
      </c>
      <c r="BU3034" s="65">
        <v>-0.35829714730213463</v>
      </c>
      <c r="BV3034" s="65">
        <v>-0.61227429409431744</v>
      </c>
      <c r="BW3034" s="65">
        <v>8.4206064870703937E-2</v>
      </c>
      <c r="BX3034" s="65">
        <v>0.17230118766203317</v>
      </c>
    </row>
    <row r="3035" spans="21:76">
      <c r="U3035" s="1">
        <v>11</v>
      </c>
      <c r="V3035" s="65">
        <v>3.0682663063273509E-17</v>
      </c>
      <c r="W3035" s="65">
        <v>1.4844023071127584E-17</v>
      </c>
      <c r="X3035" s="65">
        <v>2.4254388353244225E-18</v>
      </c>
      <c r="Y3035" s="65">
        <v>-7.1509666100385991E-18</v>
      </c>
      <c r="Z3035" s="65">
        <v>0</v>
      </c>
      <c r="AA3035" s="65">
        <v>-6.9388939039072284E-18</v>
      </c>
      <c r="AB3035" s="65">
        <v>-0.29351243060257431</v>
      </c>
      <c r="AC3035" s="65">
        <v>8.8142653241245122E-2</v>
      </c>
      <c r="AD3035" s="65">
        <v>0.13341254045117587</v>
      </c>
      <c r="AE3035" s="65">
        <v>0.36511137594997645</v>
      </c>
      <c r="AF3035" s="65">
        <v>0.2485477047158034</v>
      </c>
      <c r="AG3035" s="65">
        <v>0.35662118905140494</v>
      </c>
      <c r="AH3035" s="65">
        <v>0.21596104797254623</v>
      </c>
      <c r="AI3035" s="65">
        <v>-0.33471761443625253</v>
      </c>
      <c r="AJ3035" s="65">
        <v>7.5288179924072898E-2</v>
      </c>
      <c r="AK3035" s="65">
        <v>-0.43857184982486763</v>
      </c>
      <c r="AL3035" s="65">
        <v>0.45752905461112159</v>
      </c>
      <c r="BG3035" s="1">
        <v>11</v>
      </c>
      <c r="BH3035" s="65">
        <v>-1.6704005981914051E-17</v>
      </c>
      <c r="BI3035" s="65">
        <v>-1.1616634342243685E-18</v>
      </c>
      <c r="BJ3035" s="65">
        <v>1.5707038369715371E-18</v>
      </c>
      <c r="BK3035" s="65">
        <v>-5.8602497786404543E-19</v>
      </c>
      <c r="BL3035" s="65">
        <v>-3.6981201861942084E-18</v>
      </c>
      <c r="BM3035" s="65">
        <v>-5.5511151231257827E-17</v>
      </c>
      <c r="BN3035" s="65">
        <v>9.382776382358668E-2</v>
      </c>
      <c r="BO3035" s="65">
        <v>0.24326098475825669</v>
      </c>
      <c r="BP3035" s="65">
        <v>-5.288103184267888E-2</v>
      </c>
      <c r="BQ3035" s="65">
        <v>0.17487707689099433</v>
      </c>
      <c r="BR3035" s="65">
        <v>-0.25839641143538511</v>
      </c>
      <c r="BS3035" s="65">
        <v>0.13013956010723982</v>
      </c>
      <c r="BT3035" s="65">
        <v>-5.4241176320378753E-2</v>
      </c>
      <c r="BU3035" s="65">
        <v>-0.26051774824415846</v>
      </c>
      <c r="BV3035" s="65">
        <v>0.4482408492259744</v>
      </c>
      <c r="BW3035" s="65">
        <v>-0.13691135042602764</v>
      </c>
      <c r="BX3035" s="65">
        <v>0.7241966989588694</v>
      </c>
    </row>
    <row r="3036" spans="21:76">
      <c r="U3036" s="1">
        <v>12</v>
      </c>
      <c r="V3036" s="65">
        <v>2.6204592889552727E-17</v>
      </c>
      <c r="W3036" s="65">
        <v>3.4667196572107423E-18</v>
      </c>
      <c r="X3036" s="65">
        <v>2.1400019811855148E-17</v>
      </c>
      <c r="Y3036" s="65">
        <v>-6.4497335627994089E-18</v>
      </c>
      <c r="Z3036" s="65">
        <v>0</v>
      </c>
      <c r="AA3036" s="65">
        <v>0</v>
      </c>
      <c r="AB3036" s="65">
        <v>7.3652396102917558E-2</v>
      </c>
      <c r="AC3036" s="65">
        <v>0.47882385544668155</v>
      </c>
      <c r="AD3036" s="65">
        <v>-0.3534208935500478</v>
      </c>
      <c r="AE3036" s="65">
        <v>-0.42716723396447365</v>
      </c>
      <c r="AF3036" s="65">
        <v>-0.19504838407442646</v>
      </c>
      <c r="AG3036" s="65">
        <v>0.19518616170103006</v>
      </c>
      <c r="AH3036" s="65">
        <v>0.1585264730086019</v>
      </c>
      <c r="AI3036" s="65">
        <v>-0.48910653031970697</v>
      </c>
      <c r="AJ3036" s="65">
        <v>0.31659641796499344</v>
      </c>
      <c r="AK3036" s="65">
        <v>0.13096854224948376</v>
      </c>
      <c r="AL3036" s="65">
        <v>-6.4393175211636539E-3</v>
      </c>
      <c r="BG3036" s="1">
        <v>12</v>
      </c>
      <c r="BH3036" s="65">
        <v>1.6416279455036336E-18</v>
      </c>
      <c r="BI3036" s="65">
        <v>-5.5871844000628285E-18</v>
      </c>
      <c r="BJ3036" s="65">
        <v>8.7553796270333658E-18</v>
      </c>
      <c r="BK3036" s="65">
        <v>1.9438599060245474E-19</v>
      </c>
      <c r="BL3036" s="65">
        <v>-1.2005636077405594E-17</v>
      </c>
      <c r="BM3036" s="65">
        <v>0</v>
      </c>
      <c r="BN3036" s="65">
        <v>-3.0246943181930941E-2</v>
      </c>
      <c r="BO3036" s="65">
        <v>-0.27557140272519443</v>
      </c>
      <c r="BP3036" s="65">
        <v>5.527041280188702E-3</v>
      </c>
      <c r="BQ3036" s="65">
        <v>-0.61618406752856747</v>
      </c>
      <c r="BR3036" s="65">
        <v>0.22685494688026142</v>
      </c>
      <c r="BS3036" s="65">
        <v>0.20514208163137893</v>
      </c>
      <c r="BT3036" s="65">
        <v>8.6424648587642094E-2</v>
      </c>
      <c r="BU3036" s="65">
        <v>-0.52009788740752627</v>
      </c>
      <c r="BV3036" s="65">
        <v>0.26978841525107378</v>
      </c>
      <c r="BW3036" s="65">
        <v>-0.29372517164492462</v>
      </c>
      <c r="BX3036" s="65">
        <v>-0.11337739085008032</v>
      </c>
    </row>
    <row r="3037" spans="21:76">
      <c r="U3037" s="1">
        <v>13</v>
      </c>
      <c r="V3037" s="65">
        <v>4.7152666003786229E-18</v>
      </c>
      <c r="W3037" s="65">
        <v>-1.1555774310412327E-17</v>
      </c>
      <c r="X3037" s="65">
        <v>5.2605620200984083E-18</v>
      </c>
      <c r="Y3037" s="65">
        <v>5.1882685739729919E-18</v>
      </c>
      <c r="Z3037" s="65">
        <v>0</v>
      </c>
      <c r="AA3037" s="65">
        <v>0</v>
      </c>
      <c r="AB3037" s="65">
        <v>0.55860575660601375</v>
      </c>
      <c r="AC3037" s="65">
        <v>-0.17410465922163398</v>
      </c>
      <c r="AD3037" s="65">
        <v>0.45733125733067287</v>
      </c>
      <c r="AE3037" s="65">
        <v>4.6026775857308383E-2</v>
      </c>
      <c r="AF3037" s="65">
        <v>-5.5644493826147862E-2</v>
      </c>
      <c r="AG3037" s="65">
        <v>0.54033740411381326</v>
      </c>
      <c r="AH3037" s="65">
        <v>0.26144790341543489</v>
      </c>
      <c r="AI3037" s="65">
        <v>-1.5441604255926472E-3</v>
      </c>
      <c r="AJ3037" s="65">
        <v>0.15655679871264899</v>
      </c>
      <c r="AK3037" s="65">
        <v>0.10714068622634022</v>
      </c>
      <c r="AL3037" s="65">
        <v>-0.21672439830094936</v>
      </c>
      <c r="BG3037" s="1">
        <v>13</v>
      </c>
      <c r="BH3037" s="65">
        <v>2.8012379576403148E-17</v>
      </c>
      <c r="BI3037" s="65">
        <v>-3.9802349106666945E-18</v>
      </c>
      <c r="BJ3037" s="65">
        <v>-1.4637318273109601E-17</v>
      </c>
      <c r="BK3037" s="65">
        <v>2.9709054820520636E-19</v>
      </c>
      <c r="BL3037" s="65">
        <v>1.2128236184945207E-18</v>
      </c>
      <c r="BM3037" s="65">
        <v>0</v>
      </c>
      <c r="BN3037" s="65">
        <v>3.4258655298906177E-3</v>
      </c>
      <c r="BO3037" s="65">
        <v>0.22672902846290471</v>
      </c>
      <c r="BP3037" s="65">
        <v>2.3673950323525848E-2</v>
      </c>
      <c r="BQ3037" s="65">
        <v>-0.40476059797610481</v>
      </c>
      <c r="BR3037" s="65">
        <v>-0.68126111179395132</v>
      </c>
      <c r="BS3037" s="65">
        <v>-0.19355243158243701</v>
      </c>
      <c r="BT3037" s="65">
        <v>-0.44816169591858385</v>
      </c>
      <c r="BU3037" s="65">
        <v>-0.11777620931150187</v>
      </c>
      <c r="BV3037" s="65">
        <v>-0.19898757021645153</v>
      </c>
      <c r="BW3037" s="65">
        <v>-7.2318204217895504E-2</v>
      </c>
      <c r="BX3037" s="65">
        <v>-0.15187248057229316</v>
      </c>
    </row>
    <row r="3038" spans="21:76">
      <c r="U3038" s="1">
        <v>14</v>
      </c>
      <c r="V3038" s="65">
        <v>-2.2634124020751901E-17</v>
      </c>
      <c r="W3038" s="65">
        <v>-6.0524803412926246E-18</v>
      </c>
      <c r="X3038" s="65">
        <v>1.717346691502337E-18</v>
      </c>
      <c r="Y3038" s="65">
        <v>4.1806499760656691E-18</v>
      </c>
      <c r="Z3038" s="65">
        <v>0</v>
      </c>
      <c r="AA3038" s="65">
        <v>2.7755575615628914E-17</v>
      </c>
      <c r="AB3038" s="65">
        <v>0.32144587653669066</v>
      </c>
      <c r="AC3038" s="65">
        <v>-0.31633603875418381</v>
      </c>
      <c r="AD3038" s="65">
        <v>-0.28144595972600928</v>
      </c>
      <c r="AE3038" s="65">
        <v>2.8189721563970961E-2</v>
      </c>
      <c r="AF3038" s="65">
        <v>8.6390922568063758E-2</v>
      </c>
      <c r="AG3038" s="65">
        <v>0.20483748692722586</v>
      </c>
      <c r="AH3038" s="65">
        <v>-0.4744165088611606</v>
      </c>
      <c r="AI3038" s="65">
        <v>-0.47444304951651906</v>
      </c>
      <c r="AJ3038" s="65">
        <v>-0.45284528176155303</v>
      </c>
      <c r="AK3038" s="65">
        <v>3.3813081318354789E-2</v>
      </c>
      <c r="AL3038" s="65">
        <v>0.10390562085662214</v>
      </c>
      <c r="BG3038" s="1">
        <v>14</v>
      </c>
      <c r="BH3038" s="65">
        <v>5.3070293746073921E-17</v>
      </c>
      <c r="BI3038" s="65">
        <v>-6.0113187756331016E-19</v>
      </c>
      <c r="BJ3038" s="65">
        <v>-5.6400830830808895E-18</v>
      </c>
      <c r="BK3038" s="65">
        <v>5.7483792592366876E-20</v>
      </c>
      <c r="BL3038" s="65">
        <v>-2.765499366004426E-17</v>
      </c>
      <c r="BM3038" s="65">
        <v>0</v>
      </c>
      <c r="BN3038" s="65">
        <v>-0.18980196497726201</v>
      </c>
      <c r="BO3038" s="65">
        <v>0.38955497084044977</v>
      </c>
      <c r="BP3038" s="65">
        <v>0.44152744695968194</v>
      </c>
      <c r="BQ3038" s="65">
        <v>3.298792945625733E-2</v>
      </c>
      <c r="BR3038" s="65">
        <v>0.16846430548748714</v>
      </c>
      <c r="BS3038" s="65">
        <v>-0.65037900617474909</v>
      </c>
      <c r="BT3038" s="65">
        <v>0.2339264922115866</v>
      </c>
      <c r="BU3038" s="65">
        <v>-0.26309495024300578</v>
      </c>
      <c r="BV3038" s="65">
        <v>0.17971082619665679</v>
      </c>
      <c r="BW3038" s="65">
        <v>4.5126580381920113E-3</v>
      </c>
      <c r="BX3038" s="65">
        <v>-9.2506611887131274E-2</v>
      </c>
    </row>
    <row r="3039" spans="21:76">
      <c r="U3039" s="1">
        <v>15</v>
      </c>
      <c r="V3039" s="65">
        <v>-9.1508168225037703E-19</v>
      </c>
      <c r="W3039" s="65">
        <v>-3.7933887979499694E-18</v>
      </c>
      <c r="X3039" s="65">
        <v>3.2358246325504087E-18</v>
      </c>
      <c r="Y3039" s="65">
        <v>-5.47992474823936E-19</v>
      </c>
      <c r="Z3039" s="65">
        <v>0</v>
      </c>
      <c r="AA3039" s="65">
        <v>3.4694469519536142E-18</v>
      </c>
      <c r="AB3039" s="65">
        <v>-8.6485682962009688E-2</v>
      </c>
      <c r="AC3039" s="65">
        <v>-0.14148809679173979</v>
      </c>
      <c r="AD3039" s="65">
        <v>0.49346326118246631</v>
      </c>
      <c r="AE3039" s="65">
        <v>4.1950708075105175E-2</v>
      </c>
      <c r="AF3039" s="65">
        <v>-0.31020880667884926</v>
      </c>
      <c r="AG3039" s="65">
        <v>-0.34581611215830638</v>
      </c>
      <c r="AH3039" s="65">
        <v>-0.38134979792867441</v>
      </c>
      <c r="AI3039" s="65">
        <v>-0.4601228501354897</v>
      </c>
      <c r="AJ3039" s="65">
        <v>0.37749804026305239</v>
      </c>
      <c r="AK3039" s="65">
        <v>-8.4861303159140478E-2</v>
      </c>
      <c r="AL3039" s="65">
        <v>-6.7603913505365473E-2</v>
      </c>
      <c r="BG3039" s="1">
        <v>15</v>
      </c>
      <c r="BH3039" s="65">
        <v>-4.4963819666384089E-17</v>
      </c>
      <c r="BI3039" s="65">
        <v>2.3076080911864076E-17</v>
      </c>
      <c r="BJ3039" s="65">
        <v>-3.3979048842830006E-17</v>
      </c>
      <c r="BK3039" s="65">
        <v>1.1569923237105836E-19</v>
      </c>
      <c r="BL3039" s="65">
        <v>1.7019698949928476E-18</v>
      </c>
      <c r="BM3039" s="65">
        <v>1.3877787807814457E-17</v>
      </c>
      <c r="BN3039" s="65">
        <v>0.14742142055597707</v>
      </c>
      <c r="BO3039" s="65">
        <v>0.2951672315435428</v>
      </c>
      <c r="BP3039" s="65">
        <v>-0.65335654737651394</v>
      </c>
      <c r="BQ3039" s="65">
        <v>-7.1959934110006202E-2</v>
      </c>
      <c r="BR3039" s="65">
        <v>0.15568688855251997</v>
      </c>
      <c r="BS3039" s="65">
        <v>-0.29597466673944106</v>
      </c>
      <c r="BT3039" s="65">
        <v>0.19288260357809753</v>
      </c>
      <c r="BU3039" s="65">
        <v>0.10943256751537048</v>
      </c>
      <c r="BV3039" s="65">
        <v>-0.15490011031910839</v>
      </c>
      <c r="BW3039" s="65">
        <v>-0.52341084467170829</v>
      </c>
      <c r="BX3039" s="65">
        <v>1.0893454719710066E-2</v>
      </c>
    </row>
    <row r="3040" spans="21:76">
      <c r="U3040" s="1">
        <v>16</v>
      </c>
      <c r="V3040" s="65">
        <v>9.8357149131423048E-18</v>
      </c>
      <c r="W3040" s="65">
        <v>2.2677432704362136E-17</v>
      </c>
      <c r="X3040" s="65">
        <v>-4.0614655213109839E-17</v>
      </c>
      <c r="Y3040" s="65">
        <v>-9.5547667170200489E-18</v>
      </c>
      <c r="Z3040" s="65">
        <v>0</v>
      </c>
      <c r="AA3040" s="65">
        <v>0</v>
      </c>
      <c r="AB3040" s="65">
        <v>0.54253940918219201</v>
      </c>
      <c r="AC3040" s="65">
        <v>-3.4782764708730263E-2</v>
      </c>
      <c r="AD3040" s="65">
        <v>-0.33769157435830233</v>
      </c>
      <c r="AE3040" s="65">
        <v>0.33954031292917497</v>
      </c>
      <c r="AF3040" s="65">
        <v>0.14349734707703132</v>
      </c>
      <c r="AG3040" s="65">
        <v>-0.30037566061143223</v>
      </c>
      <c r="AH3040" s="65">
        <v>-3.1785292301347565E-2</v>
      </c>
      <c r="AI3040" s="65">
        <v>0.11628417676746486</v>
      </c>
      <c r="AJ3040" s="65">
        <v>0.50734890276688238</v>
      </c>
      <c r="AK3040" s="65">
        <v>-5.9438944536480846E-2</v>
      </c>
      <c r="AL3040" s="65">
        <v>0.29804812920295254</v>
      </c>
      <c r="BG3040" s="1">
        <v>16</v>
      </c>
      <c r="BH3040" s="65">
        <v>2.765265348324993E-17</v>
      </c>
      <c r="BI3040" s="65">
        <v>1.0717508970348167E-17</v>
      </c>
      <c r="BJ3040" s="65">
        <v>4.8570008837594759E-18</v>
      </c>
      <c r="BK3040" s="65">
        <v>5.3017270792771159E-18</v>
      </c>
      <c r="BL3040" s="65">
        <v>0</v>
      </c>
      <c r="BM3040" s="65">
        <v>0</v>
      </c>
      <c r="BN3040" s="65">
        <v>0.17131674937281549</v>
      </c>
      <c r="BO3040" s="65">
        <v>0.49234707847946985</v>
      </c>
      <c r="BP3040" s="65">
        <v>0.1298173730447976</v>
      </c>
      <c r="BQ3040" s="65">
        <v>-0.17798106483788678</v>
      </c>
      <c r="BR3040" s="65">
        <v>0.55745594571760271</v>
      </c>
      <c r="BS3040" s="65">
        <v>0.22098704585004264</v>
      </c>
      <c r="BT3040" s="65">
        <v>-0.48567320580833784</v>
      </c>
      <c r="BU3040" s="65">
        <v>-2.1501792421660032E-2</v>
      </c>
      <c r="BV3040" s="65">
        <v>-0.22499554033931626</v>
      </c>
      <c r="BW3040" s="65">
        <v>0.11522481864831693</v>
      </c>
      <c r="BX3040" s="65">
        <v>0.14100414227934391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1077670707987646</v>
      </c>
      <c r="AQ3042" s="46" t="s">
        <v>317</v>
      </c>
      <c r="AR3042" s="3">
        <f>+AP3042/AP3044</f>
        <v>0.98294183133013746</v>
      </c>
      <c r="AS3042" s="151">
        <f>ATAN2(AR3042,AR3043)</f>
        <v>0.18496965883379951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7082855888779362</v>
      </c>
      <c r="CC3042" s="46" t="s">
        <v>317</v>
      </c>
      <c r="CD3042" s="3">
        <f>+CB3042/CB3044</f>
        <v>0.99872648519041041</v>
      </c>
      <c r="CE3042" s="151">
        <f>ATAN2(CD3042,CD3043)</f>
        <v>5.0473462494386903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0.17041400638562709</v>
      </c>
      <c r="AQ3043" s="46" t="s">
        <v>318</v>
      </c>
      <c r="AR3043" s="3">
        <f>-AP3043/AP3044</f>
        <v>0.18391671001123158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4.9042732535241551E-2</v>
      </c>
      <c r="CC3043" s="46" t="s">
        <v>318</v>
      </c>
      <c r="CD3043" s="3">
        <f>-CB3043/CB3044</f>
        <v>5.045203444073406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2658250778420359</v>
      </c>
      <c r="AQ3044" s="100">
        <v>1</v>
      </c>
      <c r="AR3044" s="99">
        <f>AR3042*AR3042+AR3043*AR3043</f>
        <v>0.99999999999999978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7206649997141314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8294183133013746</v>
      </c>
      <c r="AB3048" s="102">
        <v>0</v>
      </c>
      <c r="AC3048" s="101">
        <f>-AR3043</f>
        <v>-0.18391671001123158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872648519041041</v>
      </c>
      <c r="BN3048" s="102">
        <v>0</v>
      </c>
      <c r="BO3048" s="101">
        <f>-CD3043</f>
        <v>-5.045203444073406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0.18391671001123158</v>
      </c>
      <c r="AB3050" s="102">
        <v>0</v>
      </c>
      <c r="AC3050" s="101">
        <f>AR3042</f>
        <v>0.9829418313301374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5.045203444073406E-2</v>
      </c>
      <c r="BN3050" s="102">
        <v>0</v>
      </c>
      <c r="BO3050" s="101">
        <f>CD3042</f>
        <v>0.99872648519041041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2</v>
      </c>
      <c r="W3062" s="65">
        <v>9.9529759434169307E-17</v>
      </c>
      <c r="X3062" s="65">
        <v>1.0364972768961422E-16</v>
      </c>
      <c r="Y3062" s="65">
        <v>1.8214596497756474E-17</v>
      </c>
      <c r="Z3062" s="65">
        <v>-2.3418766925686896E-17</v>
      </c>
      <c r="AA3062" s="65">
        <v>-3.8380756905986857E-17</v>
      </c>
      <c r="AB3062" s="65">
        <v>2.8189256484623115E-17</v>
      </c>
      <c r="AC3062" s="65">
        <v>1.3444106938820255E-16</v>
      </c>
      <c r="AD3062" s="65">
        <v>6.591949208711867E-17</v>
      </c>
      <c r="AE3062" s="65">
        <v>-5.5944832100252029E-17</v>
      </c>
      <c r="AF3062" s="65">
        <v>-6.0715321659188248E-18</v>
      </c>
      <c r="AG3062" s="65">
        <v>1.4398204850607499E-16</v>
      </c>
      <c r="AH3062" s="65">
        <v>-2.0708261494473135E-17</v>
      </c>
      <c r="AI3062" s="65">
        <v>4.4235448637408581E-17</v>
      </c>
      <c r="AJ3062" s="65">
        <v>5.8546917314217239E-17</v>
      </c>
      <c r="AK3062" s="65">
        <v>9.1072982488782372E-18</v>
      </c>
      <c r="AL3062" s="65">
        <v>1.3964523981613297E-16</v>
      </c>
      <c r="BG3062" s="1" cm="1">
        <f t="array" ref="BG3062:BG3078">$U$22:$U$38</f>
        <v>0</v>
      </c>
      <c r="BH3062" s="65" cm="1">
        <f t="array" ref="BH3062:BX3078">MMULT(BH3043:BX3059,_xlfn.ANCHORARRAY(BH3024))</f>
        <v>1.0000000000000002</v>
      </c>
      <c r="BI3062" s="65">
        <v>8.5001450322863548E-17</v>
      </c>
      <c r="BJ3062" s="65">
        <v>1.1102230246251565E-16</v>
      </c>
      <c r="BK3062" s="65">
        <v>6.9388939039072284E-18</v>
      </c>
      <c r="BL3062" s="65">
        <v>2.7755575615628914E-17</v>
      </c>
      <c r="BM3062" s="65">
        <v>-2.697495005143935E-16</v>
      </c>
      <c r="BN3062" s="65">
        <v>1.0755285551056204E-16</v>
      </c>
      <c r="BO3062" s="65">
        <v>-4.2500725161431774E-17</v>
      </c>
      <c r="BP3062" s="65">
        <v>2.3939183968479938E-16</v>
      </c>
      <c r="BQ3062" s="65">
        <v>-2.4633073358870661E-16</v>
      </c>
      <c r="BR3062" s="65">
        <v>-1.3877787807814457E-16</v>
      </c>
      <c r="BS3062" s="65">
        <v>7.8496237287950521E-16</v>
      </c>
      <c r="BT3062" s="65">
        <v>8.6736173798840355E-16</v>
      </c>
      <c r="BU3062" s="65">
        <v>-2.1595952023195641E-16</v>
      </c>
      <c r="BV3062" s="65">
        <v>-2.6367796834847468E-16</v>
      </c>
      <c r="BW3062" s="65">
        <v>9.8532293435482643E-16</v>
      </c>
      <c r="BX3062" s="65">
        <v>-2.1866189414687653E-15</v>
      </c>
    </row>
    <row r="3063" spans="21:76">
      <c r="U3063" s="1">
        <v>1</v>
      </c>
      <c r="V3063" s="65">
        <v>1.4444574113323151E-18</v>
      </c>
      <c r="W3063" s="65">
        <v>1.0000000000000009</v>
      </c>
      <c r="X3063" s="65">
        <v>-1.3877787807814457E-16</v>
      </c>
      <c r="Y3063" s="65">
        <v>4.7184478546569153E-16</v>
      </c>
      <c r="Z3063" s="65">
        <v>9.7144514654701197E-17</v>
      </c>
      <c r="AA3063" s="65">
        <v>5.5511151231257827E-17</v>
      </c>
      <c r="AB3063" s="65">
        <v>2.4980018054066022E-16</v>
      </c>
      <c r="AC3063" s="65">
        <v>8.5001450322863548E-17</v>
      </c>
      <c r="AD3063" s="65">
        <v>0</v>
      </c>
      <c r="AE3063" s="65">
        <v>-1.0061396160665481E-16</v>
      </c>
      <c r="AF3063" s="65">
        <v>3.4000580129145419E-16</v>
      </c>
      <c r="AG3063" s="65">
        <v>-5.2041704279304213E-17</v>
      </c>
      <c r="AH3063" s="65">
        <v>-2.2551405187698492E-17</v>
      </c>
      <c r="AI3063" s="65">
        <v>-9.1940344226770776E-17</v>
      </c>
      <c r="AJ3063" s="65">
        <v>-7.2858385991025898E-17</v>
      </c>
      <c r="AK3063" s="65">
        <v>8.4567769453869346E-17</v>
      </c>
      <c r="AL3063" s="65">
        <v>-8.6736173798840355E-17</v>
      </c>
      <c r="BG3063" s="1">
        <v>1</v>
      </c>
      <c r="BH3063" s="65">
        <v>1.0436785025102945E-17</v>
      </c>
      <c r="BI3063" s="65">
        <v>1.0000000000000007</v>
      </c>
      <c r="BJ3063" s="65">
        <v>-1.2490009027033011E-16</v>
      </c>
      <c r="BK3063" s="65">
        <v>5.2735593669694936E-16</v>
      </c>
      <c r="BL3063" s="65">
        <v>1.6653345369377348E-16</v>
      </c>
      <c r="BM3063" s="65">
        <v>-2.5326962749261384E-16</v>
      </c>
      <c r="BN3063" s="65">
        <v>4.4408920985006262E-16</v>
      </c>
      <c r="BO3063" s="65">
        <v>8.3266726846886741E-17</v>
      </c>
      <c r="BP3063" s="65">
        <v>-1.8041124150158794E-16</v>
      </c>
      <c r="BQ3063" s="65">
        <v>-3.4694469519536142E-16</v>
      </c>
      <c r="BR3063" s="65">
        <v>2.6367796834847468E-16</v>
      </c>
      <c r="BS3063" s="65">
        <v>-3.8163916471489756E-16</v>
      </c>
      <c r="BT3063" s="65">
        <v>-5.3429483060085659E-16</v>
      </c>
      <c r="BU3063" s="65">
        <v>2.4806545706468341E-16</v>
      </c>
      <c r="BV3063" s="65">
        <v>-9.6103680569115113E-16</v>
      </c>
      <c r="BW3063" s="65">
        <v>-9.1593399531575415E-16</v>
      </c>
      <c r="BX3063" s="65">
        <v>-1.0516761073109393E-15</v>
      </c>
    </row>
    <row r="3064" spans="21:76">
      <c r="U3064" s="1">
        <v>2</v>
      </c>
      <c r="V3064" s="65">
        <v>3.3197090567186586E-17</v>
      </c>
      <c r="W3064" s="65">
        <v>-4.8692082246937893E-17</v>
      </c>
      <c r="X3064" s="65">
        <v>1.0000000000000002</v>
      </c>
      <c r="Y3064" s="65">
        <v>-7.2164496600635175E-16</v>
      </c>
      <c r="Z3064" s="65">
        <v>2.0122792321330962E-16</v>
      </c>
      <c r="AA3064" s="65">
        <v>0</v>
      </c>
      <c r="AB3064" s="65">
        <v>-2.7755575615628914E-17</v>
      </c>
      <c r="AC3064" s="65">
        <v>1.5265566588595902E-16</v>
      </c>
      <c r="AD3064" s="65">
        <v>-4.8572257327350599E-17</v>
      </c>
      <c r="AE3064" s="65">
        <v>-2.7755575615628914E-16</v>
      </c>
      <c r="AF3064" s="65">
        <v>2.6020852139652106E-16</v>
      </c>
      <c r="AG3064" s="65">
        <v>-2.7755575615628914E-17</v>
      </c>
      <c r="AH3064" s="65">
        <v>-1.1796119636642288E-16</v>
      </c>
      <c r="AI3064" s="65">
        <v>5.5511151231257827E-17</v>
      </c>
      <c r="AJ3064" s="65">
        <v>3.1571967262777889E-16</v>
      </c>
      <c r="AK3064" s="65">
        <v>-1.1796119636642288E-16</v>
      </c>
      <c r="AL3064" s="65">
        <v>8.3266726846886741E-17</v>
      </c>
      <c r="BG3064" s="1">
        <v>2</v>
      </c>
      <c r="BH3064" s="65">
        <v>3.1907626918708919E-18</v>
      </c>
      <c r="BI3064" s="65">
        <v>-9.6870953241401888E-19</v>
      </c>
      <c r="BJ3064" s="65">
        <v>1</v>
      </c>
      <c r="BK3064" s="65">
        <v>-7.8062556418956319E-16</v>
      </c>
      <c r="BL3064" s="65">
        <v>-1.3877787807814457E-17</v>
      </c>
      <c r="BM3064" s="65">
        <v>-2.0816681711721685E-16</v>
      </c>
      <c r="BN3064" s="65">
        <v>1.3877787807814457E-17</v>
      </c>
      <c r="BO3064" s="65">
        <v>-5.0306980803327406E-17</v>
      </c>
      <c r="BP3064" s="65">
        <v>2.3592239273284576E-16</v>
      </c>
      <c r="BQ3064" s="65">
        <v>-3.8857805861880479E-16</v>
      </c>
      <c r="BR3064" s="65">
        <v>4.0245584642661925E-16</v>
      </c>
      <c r="BS3064" s="65">
        <v>4.163336342344337E-16</v>
      </c>
      <c r="BT3064" s="65">
        <v>-3.4694469519536142E-17</v>
      </c>
      <c r="BU3064" s="65">
        <v>-7.6327832942979512E-16</v>
      </c>
      <c r="BV3064" s="65">
        <v>3.3306690738754696E-16</v>
      </c>
      <c r="BW3064" s="65">
        <v>-1.6583956430338276E-15</v>
      </c>
      <c r="BX3064" s="65">
        <v>1.457167719820518E-15</v>
      </c>
    </row>
    <row r="3065" spans="21:76">
      <c r="U3065" s="1">
        <v>3</v>
      </c>
      <c r="V3065" s="65">
        <v>-2.1294007166739418E-17</v>
      </c>
      <c r="W3065" s="65">
        <v>-1.6304885373790259E-18</v>
      </c>
      <c r="X3065" s="65">
        <v>3.5041541706132538E-17</v>
      </c>
      <c r="Y3065" s="65">
        <v>1.0000000000000007</v>
      </c>
      <c r="Z3065" s="65">
        <v>4.163336342344337E-17</v>
      </c>
      <c r="AA3065" s="65">
        <v>2.4980018054066022E-16</v>
      </c>
      <c r="AB3065" s="65">
        <v>9.0205620750793969E-17</v>
      </c>
      <c r="AC3065" s="65">
        <v>-9.7144514654701197E-17</v>
      </c>
      <c r="AD3065" s="65">
        <v>4.8572257327350599E-17</v>
      </c>
      <c r="AE3065" s="65">
        <v>1.457167719820518E-16</v>
      </c>
      <c r="AF3065" s="65">
        <v>1.8041124150158794E-16</v>
      </c>
      <c r="AG3065" s="65">
        <v>3.2612801348363973E-16</v>
      </c>
      <c r="AH3065" s="65">
        <v>7.8062556418956319E-17</v>
      </c>
      <c r="AI3065" s="65">
        <v>-1.5265566588595902E-16</v>
      </c>
      <c r="AJ3065" s="65">
        <v>-3.1398494915180208E-16</v>
      </c>
      <c r="AK3065" s="65">
        <v>-1.1622647289044608E-16</v>
      </c>
      <c r="AL3065" s="65">
        <v>-5.8980598183211441E-17</v>
      </c>
      <c r="BG3065" s="1">
        <v>3</v>
      </c>
      <c r="BH3065" s="65">
        <v>-1.5656242208685196E-17</v>
      </c>
      <c r="BI3065" s="65">
        <v>1.620050418516036E-17</v>
      </c>
      <c r="BJ3065" s="65">
        <v>-1.0941662546676582E-17</v>
      </c>
      <c r="BK3065" s="65">
        <v>1.0000000000000002</v>
      </c>
      <c r="BL3065" s="65">
        <v>2.3592239273284576E-16</v>
      </c>
      <c r="BM3065" s="65">
        <v>8.3266726846886741E-17</v>
      </c>
      <c r="BN3065" s="65">
        <v>1.0061396160665481E-16</v>
      </c>
      <c r="BO3065" s="65">
        <v>1.8041124150158794E-16</v>
      </c>
      <c r="BP3065" s="65">
        <v>2.7755575615628914E-17</v>
      </c>
      <c r="BQ3065" s="65">
        <v>4.2674197509029455E-16</v>
      </c>
      <c r="BR3065" s="65">
        <v>6.2450045135165055E-16</v>
      </c>
      <c r="BS3065" s="65">
        <v>7.9103390504542404E-16</v>
      </c>
      <c r="BT3065" s="65">
        <v>-2.3592239273284576E-16</v>
      </c>
      <c r="BU3065" s="65">
        <v>-9.7491459349896559E-16</v>
      </c>
      <c r="BV3065" s="65">
        <v>-2.5049406993105094E-15</v>
      </c>
      <c r="BW3065" s="65">
        <v>-2.0122792321330962E-16</v>
      </c>
      <c r="BX3065" s="65">
        <v>1.2490009027033011E-16</v>
      </c>
    </row>
    <row r="3066" spans="21:76">
      <c r="U3066" s="1">
        <v>4</v>
      </c>
      <c r="V3066" s="65">
        <v>-1.3619642770134222E-17</v>
      </c>
      <c r="W3066" s="65">
        <v>1.9999723792230046E-18</v>
      </c>
      <c r="X3066" s="65">
        <v>-7.3606954505193637E-19</v>
      </c>
      <c r="Y3066" s="65">
        <v>2.0399823812380079E-17</v>
      </c>
      <c r="Z3066" s="65">
        <v>1.0000000000000002</v>
      </c>
      <c r="AA3066" s="65">
        <v>-1.3877787807814457E-16</v>
      </c>
      <c r="AB3066" s="65">
        <v>5.4231792667724932E-16</v>
      </c>
      <c r="AC3066" s="65">
        <v>5.5511151231257827E-17</v>
      </c>
      <c r="AD3066" s="65">
        <v>-2.7755575615628914E-17</v>
      </c>
      <c r="AE3066" s="65">
        <v>1.6653345369377348E-16</v>
      </c>
      <c r="AF3066" s="65">
        <v>-1.1102230246251565E-16</v>
      </c>
      <c r="AG3066" s="65">
        <v>-4.163336342344337E-17</v>
      </c>
      <c r="AH3066" s="65">
        <v>2.6107588313450947E-16</v>
      </c>
      <c r="AI3066" s="65">
        <v>-4.163336342344337E-17</v>
      </c>
      <c r="AJ3066" s="65">
        <v>5.5511151231257827E-17</v>
      </c>
      <c r="AK3066" s="65">
        <v>1.8735013540549517E-16</v>
      </c>
      <c r="AL3066" s="65">
        <v>-4.2500725161431774E-17</v>
      </c>
      <c r="BG3066" s="1">
        <v>4</v>
      </c>
      <c r="BH3066" s="65">
        <v>-2.1847014060543596E-17</v>
      </c>
      <c r="BI3066" s="65">
        <v>1.4985455918282044E-19</v>
      </c>
      <c r="BJ3066" s="65">
        <v>-3.9871203339213287E-17</v>
      </c>
      <c r="BK3066" s="65">
        <v>-1.7719297913781631E-17</v>
      </c>
      <c r="BL3066" s="65">
        <v>1.0000000000000004</v>
      </c>
      <c r="BM3066" s="65">
        <v>-1.0408340855860843E-17</v>
      </c>
      <c r="BN3066" s="65">
        <v>3.7470027081099033E-16</v>
      </c>
      <c r="BO3066" s="65">
        <v>8.3266726846886741E-17</v>
      </c>
      <c r="BP3066" s="65">
        <v>-3.4694469519536142E-17</v>
      </c>
      <c r="BQ3066" s="65">
        <v>-1.5265566588595902E-16</v>
      </c>
      <c r="BR3066" s="65">
        <v>-1.3877787807814457E-16</v>
      </c>
      <c r="BS3066" s="65">
        <v>-3.677613769070831E-16</v>
      </c>
      <c r="BT3066" s="65">
        <v>2.7755575615628914E-16</v>
      </c>
      <c r="BU3066" s="65">
        <v>-2.1857515797307769E-16</v>
      </c>
      <c r="BV3066" s="65">
        <v>-1.1518563880485999E-15</v>
      </c>
      <c r="BW3066" s="65">
        <v>6.1409211049578971E-16</v>
      </c>
      <c r="BX3066" s="65">
        <v>-6.7307270867900115E-16</v>
      </c>
    </row>
    <row r="3067" spans="21:76">
      <c r="U3067" s="1">
        <v>5</v>
      </c>
      <c r="V3067" s="65">
        <v>-2.4480646375745692E-17</v>
      </c>
      <c r="W3067" s="65">
        <v>4.1396152825261373E-17</v>
      </c>
      <c r="X3067" s="65">
        <v>1.4204382078835182E-17</v>
      </c>
      <c r="Y3067" s="65">
        <v>-2.3381926448002302E-17</v>
      </c>
      <c r="Z3067" s="65">
        <v>-1.5765060127329133E-17</v>
      </c>
      <c r="AA3067" s="101">
        <v>0.92658250778420348</v>
      </c>
      <c r="AB3067" s="65">
        <v>-1.2464629815844936E-3</v>
      </c>
      <c r="AC3067" s="65">
        <v>5.9462322044416586E-2</v>
      </c>
      <c r="AD3067" s="65">
        <v>-3.5479497651422061E-2</v>
      </c>
      <c r="AE3067" s="65">
        <v>-6.0401217001926952E-2</v>
      </c>
      <c r="AF3067" s="65">
        <v>3.2362777539856419E-2</v>
      </c>
      <c r="AG3067" s="65">
        <v>0.12769229388584846</v>
      </c>
      <c r="AH3067" s="65">
        <v>-0.19924409981015404</v>
      </c>
      <c r="AI3067" s="65">
        <v>0.11337704052451114</v>
      </c>
      <c r="AJ3067" s="65">
        <v>8.9366251650404668E-2</v>
      </c>
      <c r="AK3067" s="65">
        <v>-0.20831909008040733</v>
      </c>
      <c r="AL3067" s="65">
        <v>-0.10822211855897285</v>
      </c>
      <c r="BG3067" s="1">
        <v>5</v>
      </c>
      <c r="BH3067" s="65">
        <v>8.3140859411349653E-18</v>
      </c>
      <c r="BI3067" s="65">
        <v>4.3336143019324477E-18</v>
      </c>
      <c r="BJ3067" s="65">
        <v>-2.9120521118018496E-17</v>
      </c>
      <c r="BK3067" s="65">
        <v>-1.0352379804309304E-17</v>
      </c>
      <c r="BL3067" s="65">
        <v>3.0136567440554477E-18</v>
      </c>
      <c r="BM3067" s="101">
        <v>0.97206649997141326</v>
      </c>
      <c r="BN3067" s="65">
        <v>-0.17272966420563263</v>
      </c>
      <c r="BO3067" s="65">
        <v>-4.5349170021160623E-2</v>
      </c>
      <c r="BP3067" s="65">
        <v>-7.6165580451666742E-2</v>
      </c>
      <c r="BQ3067" s="65">
        <v>3.6380457620762828E-2</v>
      </c>
      <c r="BR3067" s="65">
        <v>3.9694829294967877E-2</v>
      </c>
      <c r="BS3067" s="65">
        <v>-4.2538552113440362E-2</v>
      </c>
      <c r="BT3067" s="65">
        <v>-0.1029857675598666</v>
      </c>
      <c r="BU3067" s="65">
        <v>-3.6644748326339655E-2</v>
      </c>
      <c r="BV3067" s="65">
        <v>-1.1208461379893569E-3</v>
      </c>
      <c r="BW3067" s="65">
        <v>6.9746792832248317E-3</v>
      </c>
      <c r="BX3067" s="65">
        <v>2.6189424149104405E-2</v>
      </c>
    </row>
    <row r="3068" spans="21:76">
      <c r="U3068" s="1">
        <v>6</v>
      </c>
      <c r="V3068" s="65">
        <v>-1.3511081565281546E-17</v>
      </c>
      <c r="W3068" s="65">
        <v>-5.6818080566354906E-18</v>
      </c>
      <c r="X3068" s="65">
        <v>-4.6266627434174514E-18</v>
      </c>
      <c r="Y3068" s="65">
        <v>-4.930512676430052E-17</v>
      </c>
      <c r="Z3068" s="65">
        <v>-5.5511151231257827E-17</v>
      </c>
      <c r="AA3068" s="101">
        <v>-0.37609155304039421</v>
      </c>
      <c r="AB3068" s="65">
        <v>-3.0709298999122641E-3</v>
      </c>
      <c r="AC3068" s="65">
        <v>0.14649823170229409</v>
      </c>
      <c r="AD3068" s="65">
        <v>-8.7411380667853783E-2</v>
      </c>
      <c r="AE3068" s="65">
        <v>-0.14881140156011885</v>
      </c>
      <c r="AF3068" s="65">
        <v>7.9732669689929953E-2</v>
      </c>
      <c r="AG3068" s="65">
        <v>0.31459745622300384</v>
      </c>
      <c r="AH3068" s="65">
        <v>-0.4908807341479155</v>
      </c>
      <c r="AI3068" s="65">
        <v>0.27932874770806054</v>
      </c>
      <c r="AJ3068" s="65">
        <v>0.2201730001540686</v>
      </c>
      <c r="AK3068" s="65">
        <v>-0.51323892638794633</v>
      </c>
      <c r="AL3068" s="65">
        <v>-0.26662848766859226</v>
      </c>
      <c r="BG3068" s="1">
        <v>6</v>
      </c>
      <c r="BH3068" s="65">
        <v>3.9096818059970611E-18</v>
      </c>
      <c r="BI3068" s="65">
        <v>-5.4793203132170667E-17</v>
      </c>
      <c r="BJ3068" s="65">
        <v>-2.4286808436225205E-17</v>
      </c>
      <c r="BK3068" s="65">
        <v>-2.4104468823461016E-17</v>
      </c>
      <c r="BL3068" s="65">
        <v>2.7755575615628914E-17</v>
      </c>
      <c r="BM3068" s="101">
        <v>-0.23470560204930022</v>
      </c>
      <c r="BN3068" s="65">
        <v>-0.71538437369866326</v>
      </c>
      <c r="BO3068" s="65">
        <v>-0.18782001193912171</v>
      </c>
      <c r="BP3068" s="65">
        <v>-0.31545054128018224</v>
      </c>
      <c r="BQ3068" s="65">
        <v>0.15067481899876448</v>
      </c>
      <c r="BR3068" s="65">
        <v>0.1644017588110947</v>
      </c>
      <c r="BS3068" s="65">
        <v>-0.17617943971391867</v>
      </c>
      <c r="BT3068" s="65">
        <v>-0.42653014561518732</v>
      </c>
      <c r="BU3068" s="65">
        <v>-0.15176941639609839</v>
      </c>
      <c r="BV3068" s="65">
        <v>-4.6421430628297532E-3</v>
      </c>
      <c r="BW3068" s="65">
        <v>2.8886622305011288E-2</v>
      </c>
      <c r="BX3068" s="65">
        <v>0.10846721018419292</v>
      </c>
    </row>
    <row r="3069" spans="21:76">
      <c r="U3069" s="1">
        <v>7</v>
      </c>
      <c r="V3069" s="65">
        <v>1.8913997821308507E-17</v>
      </c>
      <c r="W3069" s="65">
        <v>8.2501853411207817E-18</v>
      </c>
      <c r="X3069" s="65">
        <v>-2.0144281387427152E-18</v>
      </c>
      <c r="Y3069" s="65">
        <v>-3.980327962461502E-18</v>
      </c>
      <c r="Z3069" s="65">
        <v>-2.9497757642728613E-18</v>
      </c>
      <c r="AA3069" s="65">
        <v>0</v>
      </c>
      <c r="AB3069" s="65">
        <v>-4.1151501691505547E-2</v>
      </c>
      <c r="AC3069" s="65">
        <v>3.9912451712550458E-4</v>
      </c>
      <c r="AD3069" s="65">
        <v>0.28997718288653362</v>
      </c>
      <c r="AE3069" s="65">
        <v>-0.44404361031039752</v>
      </c>
      <c r="AF3069" s="65">
        <v>0.37974669215469153</v>
      </c>
      <c r="AG3069" s="65">
        <v>0.10991986817299915</v>
      </c>
      <c r="AH3069" s="65">
        <v>-0.29026835977002047</v>
      </c>
      <c r="AI3069" s="65">
        <v>0.16778417813629465</v>
      </c>
      <c r="AJ3069" s="65">
        <v>0.16345085166081827</v>
      </c>
      <c r="AK3069" s="65">
        <v>0.3667972343517612</v>
      </c>
      <c r="AL3069" s="65">
        <v>0.53580904189929179</v>
      </c>
      <c r="BG3069" s="1">
        <v>7</v>
      </c>
      <c r="BH3069" s="65">
        <v>-7.4276260641838153E-19</v>
      </c>
      <c r="BI3069" s="65">
        <v>-5.198736043886903E-18</v>
      </c>
      <c r="BJ3069" s="65">
        <v>-2.1087247320357714E-18</v>
      </c>
      <c r="BK3069" s="65">
        <v>-6.5512547922705343E-19</v>
      </c>
      <c r="BL3069" s="65">
        <v>1.522389924551245E-19</v>
      </c>
      <c r="BM3069" s="65">
        <v>0</v>
      </c>
      <c r="BN3069" s="65">
        <v>-0.10109485104734842</v>
      </c>
      <c r="BO3069" s="65">
        <v>0.26309412625859824</v>
      </c>
      <c r="BP3069" s="65">
        <v>9.2926893207905925E-2</v>
      </c>
      <c r="BQ3069" s="65">
        <v>0.48058575481766519</v>
      </c>
      <c r="BR3069" s="65">
        <v>-6.7094954632812509E-2</v>
      </c>
      <c r="BS3069" s="65">
        <v>0.38637765124849832</v>
      </c>
      <c r="BT3069" s="65">
        <v>-0.13446926108752499</v>
      </c>
      <c r="BU3069" s="65">
        <v>-0.16690311845383266</v>
      </c>
      <c r="BV3069" s="65">
        <v>0.14221771925322357</v>
      </c>
      <c r="BW3069" s="65">
        <v>-0.43795597791963553</v>
      </c>
      <c r="BX3069" s="65">
        <v>-0.51884859341751544</v>
      </c>
    </row>
    <row r="3070" spans="21:76">
      <c r="U3070" s="1">
        <v>8</v>
      </c>
      <c r="V3070" s="65">
        <v>-1.1476648372915064E-17</v>
      </c>
      <c r="W3070" s="65">
        <v>7.0556634397555326E-18</v>
      </c>
      <c r="X3070" s="65">
        <v>1.9773591857207636E-17</v>
      </c>
      <c r="Y3070" s="65">
        <v>2.8159649468037842E-17</v>
      </c>
      <c r="Z3070" s="65">
        <v>-3.0727834851503339E-18</v>
      </c>
      <c r="AA3070" s="65">
        <v>0</v>
      </c>
      <c r="AB3070" s="65">
        <v>9.6127592243747145E-2</v>
      </c>
      <c r="AC3070" s="65">
        <v>0.70006932053084658</v>
      </c>
      <c r="AD3070" s="65">
        <v>0.19687158354416109</v>
      </c>
      <c r="AE3070" s="65">
        <v>0.46614711647260426</v>
      </c>
      <c r="AF3070" s="65">
        <v>0.12690089826544654</v>
      </c>
      <c r="AG3070" s="65">
        <v>1.0849022131162818E-2</v>
      </c>
      <c r="AH3070" s="65">
        <v>-0.28961670546236351</v>
      </c>
      <c r="AI3070" s="65">
        <v>-1.4191138528303027E-2</v>
      </c>
      <c r="AJ3070" s="65">
        <v>-0.17118590046518875</v>
      </c>
      <c r="AK3070" s="65">
        <v>0.31630399977411056</v>
      </c>
      <c r="AL3070" s="65">
        <v>-0.12229996447028979</v>
      </c>
      <c r="BG3070" s="1">
        <v>8</v>
      </c>
      <c r="BH3070" s="65">
        <v>-5.5746058579654782E-21</v>
      </c>
      <c r="BI3070" s="65">
        <v>-7.5683989080113726E-19</v>
      </c>
      <c r="BJ3070" s="65">
        <v>4.8420685473700872E-19</v>
      </c>
      <c r="BK3070" s="65">
        <v>-5.7741874299991384E-18</v>
      </c>
      <c r="BL3070" s="65">
        <v>-1.4698249448560621E-17</v>
      </c>
      <c r="BM3070" s="65">
        <v>-5.5511151231257827E-17</v>
      </c>
      <c r="BN3070" s="65">
        <v>-0.3786098721083811</v>
      </c>
      <c r="BO3070" s="65">
        <v>0.42227479056386363</v>
      </c>
      <c r="BP3070" s="65">
        <v>-0.21151357674294829</v>
      </c>
      <c r="BQ3070" s="65">
        <v>-0.31971041711031822</v>
      </c>
      <c r="BR3070" s="65">
        <v>-6.9046725613884113E-2</v>
      </c>
      <c r="BS3070" s="65">
        <v>0.25451091701330436</v>
      </c>
      <c r="BT3070" s="65">
        <v>0.20848074322751525</v>
      </c>
      <c r="BU3070" s="65">
        <v>0.36027084530172288</v>
      </c>
      <c r="BV3070" s="65">
        <v>0.41653775204259935</v>
      </c>
      <c r="BW3070" s="65">
        <v>0.30062798575771521</v>
      </c>
      <c r="BX3070" s="65">
        <v>-0.15716990130230524</v>
      </c>
    </row>
    <row r="3071" spans="21:76">
      <c r="U3071" s="1">
        <v>9</v>
      </c>
      <c r="V3071" s="65">
        <v>1.0622762843191591E-17</v>
      </c>
      <c r="W3071" s="65">
        <v>3.1939312323362952E-18</v>
      </c>
      <c r="X3071" s="65">
        <v>-1.5934319934594907E-17</v>
      </c>
      <c r="Y3071" s="65">
        <v>-1.6462022791716843E-17</v>
      </c>
      <c r="Z3071" s="65">
        <v>-2.2709661901554318E-17</v>
      </c>
      <c r="AA3071" s="65">
        <v>0</v>
      </c>
      <c r="AB3071" s="65">
        <v>-8.0091170817007368E-2</v>
      </c>
      <c r="AC3071" s="65">
        <v>-7.2252843301734426E-4</v>
      </c>
      <c r="AD3071" s="65">
        <v>-8.9433477763325206E-2</v>
      </c>
      <c r="AE3071" s="65">
        <v>0.18159483808161617</v>
      </c>
      <c r="AF3071" s="65">
        <v>-0.75894083119964573</v>
      </c>
      <c r="AG3071" s="65">
        <v>0.29285640529074408</v>
      </c>
      <c r="AH3071" s="65">
        <v>-0.17019958816186614</v>
      </c>
      <c r="AI3071" s="65">
        <v>0.27736273612074108</v>
      </c>
      <c r="AJ3071" s="65">
        <v>-1.0377496115412096E-2</v>
      </c>
      <c r="AK3071" s="65">
        <v>0.11913944248853715</v>
      </c>
      <c r="AL3071" s="65">
        <v>0.41310277702323323</v>
      </c>
      <c r="BG3071" s="1">
        <v>9</v>
      </c>
      <c r="BH3071" s="65">
        <v>-1.023800176715322E-17</v>
      </c>
      <c r="BI3071" s="65">
        <v>1.6298455026417077E-18</v>
      </c>
      <c r="BJ3071" s="65">
        <v>5.0826810744259564E-18</v>
      </c>
      <c r="BK3071" s="65">
        <v>-1.1805369757788873E-17</v>
      </c>
      <c r="BL3071" s="65">
        <v>-1.8700506765136284E-18</v>
      </c>
      <c r="BM3071" s="65">
        <v>0</v>
      </c>
      <c r="BN3071" s="65">
        <v>-0.32377469645340057</v>
      </c>
      <c r="BO3071" s="65">
        <v>-7.4377056610226533E-2</v>
      </c>
      <c r="BP3071" s="65">
        <v>0.44633349663285687</v>
      </c>
      <c r="BQ3071" s="65">
        <v>-0.17531735420058603</v>
      </c>
      <c r="BR3071" s="65">
        <v>7.883280298420163E-3</v>
      </c>
      <c r="BS3071" s="65">
        <v>7.3003230690567439E-2</v>
      </c>
      <c r="BT3071" s="65">
        <v>9.6720700924961458E-3</v>
      </c>
      <c r="BU3071" s="65">
        <v>0.50566324377842209</v>
      </c>
      <c r="BV3071" s="65">
        <v>-0.1056081674675584</v>
      </c>
      <c r="BW3071" s="65">
        <v>-0.55887250683297307</v>
      </c>
      <c r="BX3071" s="65">
        <v>0.27389083173517292</v>
      </c>
    </row>
    <row r="3072" spans="21:76">
      <c r="U3072" s="1">
        <v>10</v>
      </c>
      <c r="V3072" s="65">
        <v>7.302033718910086E-18</v>
      </c>
      <c r="W3072" s="65">
        <v>8.0883207527103171E-18</v>
      </c>
      <c r="X3072" s="65">
        <v>-5.4890458069801114E-18</v>
      </c>
      <c r="Y3072" s="65">
        <v>4.0166235803650575E-18</v>
      </c>
      <c r="Z3072" s="65">
        <v>0</v>
      </c>
      <c r="AA3072" s="65">
        <v>0</v>
      </c>
      <c r="AB3072" s="65">
        <v>0.41697675102550136</v>
      </c>
      <c r="AC3072" s="65">
        <v>0.31024781960848186</v>
      </c>
      <c r="AD3072" s="65">
        <v>0.26766843514837513</v>
      </c>
      <c r="AE3072" s="65">
        <v>-0.30170107614762104</v>
      </c>
      <c r="AF3072" s="65">
        <v>-0.17056450792845554</v>
      </c>
      <c r="AG3072" s="65">
        <v>-0.27882723745864924</v>
      </c>
      <c r="AH3072" s="65">
        <v>0.10296900894500423</v>
      </c>
      <c r="AI3072" s="65">
        <v>4.7364259597703101E-2</v>
      </c>
      <c r="AJ3072" s="65">
        <v>-0.38989854492439607</v>
      </c>
      <c r="AK3072" s="65">
        <v>-0.45994718877063118</v>
      </c>
      <c r="AL3072" s="65">
        <v>0.28974400358380908</v>
      </c>
      <c r="BG3072" s="1">
        <v>10</v>
      </c>
      <c r="BH3072" s="65">
        <v>1.7725043936385449E-18</v>
      </c>
      <c r="BI3072" s="65">
        <v>5.7934515844397166E-18</v>
      </c>
      <c r="BJ3072" s="65">
        <v>-1.2070991115887395E-17</v>
      </c>
      <c r="BK3072" s="65">
        <v>-5.1460136073928097E-17</v>
      </c>
      <c r="BL3072" s="65">
        <v>1.7171472211263866E-18</v>
      </c>
      <c r="BM3072" s="65">
        <v>0</v>
      </c>
      <c r="BN3072" s="65">
        <v>-0.32117977767478478</v>
      </c>
      <c r="BO3072" s="65">
        <v>0.2044423114278841</v>
      </c>
      <c r="BP3072" s="65">
        <v>6.4457051897742878E-3</v>
      </c>
      <c r="BQ3072" s="65">
        <v>4.5093432852408161E-3</v>
      </c>
      <c r="BR3072" s="65">
        <v>-0.12783081454682588</v>
      </c>
      <c r="BS3072" s="65">
        <v>0.30306279326456603</v>
      </c>
      <c r="BT3072" s="65">
        <v>0.45471113798237717</v>
      </c>
      <c r="BU3072" s="65">
        <v>-0.35829714730213463</v>
      </c>
      <c r="BV3072" s="65">
        <v>-0.61227429409431744</v>
      </c>
      <c r="BW3072" s="65">
        <v>8.4206064870703937E-2</v>
      </c>
      <c r="BX3072" s="65">
        <v>0.17230118766203317</v>
      </c>
    </row>
    <row r="3073" spans="20:83">
      <c r="U3073" s="1">
        <v>11</v>
      </c>
      <c r="V3073" s="65">
        <v>3.0682663063273509E-17</v>
      </c>
      <c r="W3073" s="65">
        <v>1.4844023071127584E-17</v>
      </c>
      <c r="X3073" s="65">
        <v>2.4254388353244225E-18</v>
      </c>
      <c r="Y3073" s="65">
        <v>-7.1509666100385991E-18</v>
      </c>
      <c r="Z3073" s="65">
        <v>0</v>
      </c>
      <c r="AA3073" s="65">
        <v>-6.9388939039072284E-18</v>
      </c>
      <c r="AB3073" s="65">
        <v>-0.29351243060257431</v>
      </c>
      <c r="AC3073" s="65">
        <v>8.8142653241245122E-2</v>
      </c>
      <c r="AD3073" s="65">
        <v>0.13341254045117587</v>
      </c>
      <c r="AE3073" s="65">
        <v>0.36511137594997645</v>
      </c>
      <c r="AF3073" s="65">
        <v>0.2485477047158034</v>
      </c>
      <c r="AG3073" s="65">
        <v>0.35662118905140494</v>
      </c>
      <c r="AH3073" s="65">
        <v>0.21596104797254623</v>
      </c>
      <c r="AI3073" s="65">
        <v>-0.33471761443625253</v>
      </c>
      <c r="AJ3073" s="65">
        <v>7.5288179924072898E-2</v>
      </c>
      <c r="AK3073" s="65">
        <v>-0.43857184982486763</v>
      </c>
      <c r="AL3073" s="65">
        <v>0.45752905461112159</v>
      </c>
      <c r="BG3073" s="1">
        <v>11</v>
      </c>
      <c r="BH3073" s="65">
        <v>-1.6704005981914051E-17</v>
      </c>
      <c r="BI3073" s="65">
        <v>-1.1616634342243685E-18</v>
      </c>
      <c r="BJ3073" s="65">
        <v>1.5707038369715371E-18</v>
      </c>
      <c r="BK3073" s="65">
        <v>-5.8602497786404543E-19</v>
      </c>
      <c r="BL3073" s="65">
        <v>-3.6981201861942084E-18</v>
      </c>
      <c r="BM3073" s="65">
        <v>-5.5511151231257827E-17</v>
      </c>
      <c r="BN3073" s="65">
        <v>9.382776382358668E-2</v>
      </c>
      <c r="BO3073" s="65">
        <v>0.24326098475825669</v>
      </c>
      <c r="BP3073" s="65">
        <v>-5.288103184267888E-2</v>
      </c>
      <c r="BQ3073" s="65">
        <v>0.17487707689099433</v>
      </c>
      <c r="BR3073" s="65">
        <v>-0.25839641143538511</v>
      </c>
      <c r="BS3073" s="65">
        <v>0.13013956010723982</v>
      </c>
      <c r="BT3073" s="65">
        <v>-5.4241176320378753E-2</v>
      </c>
      <c r="BU3073" s="65">
        <v>-0.26051774824415846</v>
      </c>
      <c r="BV3073" s="65">
        <v>0.4482408492259744</v>
      </c>
      <c r="BW3073" s="65">
        <v>-0.13691135042602764</v>
      </c>
      <c r="BX3073" s="65">
        <v>0.7241966989588694</v>
      </c>
    </row>
    <row r="3074" spans="20:83">
      <c r="U3074" s="1">
        <v>12</v>
      </c>
      <c r="V3074" s="65">
        <v>2.6204592889552727E-17</v>
      </c>
      <c r="W3074" s="65">
        <v>3.4667196572107423E-18</v>
      </c>
      <c r="X3074" s="65">
        <v>2.1400019811855148E-17</v>
      </c>
      <c r="Y3074" s="65">
        <v>-6.4497335627994089E-18</v>
      </c>
      <c r="Z3074" s="65">
        <v>0</v>
      </c>
      <c r="AA3074" s="65">
        <v>0</v>
      </c>
      <c r="AB3074" s="65">
        <v>7.3652396102917558E-2</v>
      </c>
      <c r="AC3074" s="65">
        <v>0.47882385544668155</v>
      </c>
      <c r="AD3074" s="65">
        <v>-0.3534208935500478</v>
      </c>
      <c r="AE3074" s="65">
        <v>-0.42716723396447365</v>
      </c>
      <c r="AF3074" s="65">
        <v>-0.19504838407442646</v>
      </c>
      <c r="AG3074" s="65">
        <v>0.19518616170103006</v>
      </c>
      <c r="AH3074" s="65">
        <v>0.1585264730086019</v>
      </c>
      <c r="AI3074" s="65">
        <v>-0.48910653031970697</v>
      </c>
      <c r="AJ3074" s="65">
        <v>0.31659641796499344</v>
      </c>
      <c r="AK3074" s="65">
        <v>0.13096854224948376</v>
      </c>
      <c r="AL3074" s="65">
        <v>-6.4393175211636539E-3</v>
      </c>
      <c r="BG3074" s="1">
        <v>12</v>
      </c>
      <c r="BH3074" s="65">
        <v>1.6416279455036336E-18</v>
      </c>
      <c r="BI3074" s="65">
        <v>-5.5871844000628285E-18</v>
      </c>
      <c r="BJ3074" s="65">
        <v>8.7553796270333658E-18</v>
      </c>
      <c r="BK3074" s="65">
        <v>1.9438599060245474E-19</v>
      </c>
      <c r="BL3074" s="65">
        <v>-1.2005636077405594E-17</v>
      </c>
      <c r="BM3074" s="65">
        <v>0</v>
      </c>
      <c r="BN3074" s="65">
        <v>-3.0246943181930941E-2</v>
      </c>
      <c r="BO3074" s="65">
        <v>-0.27557140272519443</v>
      </c>
      <c r="BP3074" s="65">
        <v>5.527041280188702E-3</v>
      </c>
      <c r="BQ3074" s="65">
        <v>-0.61618406752856747</v>
      </c>
      <c r="BR3074" s="65">
        <v>0.22685494688026142</v>
      </c>
      <c r="BS3074" s="65">
        <v>0.20514208163137893</v>
      </c>
      <c r="BT3074" s="65">
        <v>8.6424648587642094E-2</v>
      </c>
      <c r="BU3074" s="65">
        <v>-0.52009788740752627</v>
      </c>
      <c r="BV3074" s="65">
        <v>0.26978841525107378</v>
      </c>
      <c r="BW3074" s="65">
        <v>-0.29372517164492462</v>
      </c>
      <c r="BX3074" s="65">
        <v>-0.11337739085008032</v>
      </c>
    </row>
    <row r="3075" spans="20:83">
      <c r="U3075" s="1">
        <v>13</v>
      </c>
      <c r="V3075" s="65">
        <v>4.7152666003786229E-18</v>
      </c>
      <c r="W3075" s="65">
        <v>-1.1555774310412327E-17</v>
      </c>
      <c r="X3075" s="65">
        <v>5.2605620200984083E-18</v>
      </c>
      <c r="Y3075" s="65">
        <v>5.1882685739729919E-18</v>
      </c>
      <c r="Z3075" s="65">
        <v>0</v>
      </c>
      <c r="AA3075" s="65">
        <v>0</v>
      </c>
      <c r="AB3075" s="65">
        <v>0.55860575660601375</v>
      </c>
      <c r="AC3075" s="65">
        <v>-0.17410465922163398</v>
      </c>
      <c r="AD3075" s="65">
        <v>0.45733125733067287</v>
      </c>
      <c r="AE3075" s="65">
        <v>4.6026775857308383E-2</v>
      </c>
      <c r="AF3075" s="65">
        <v>-5.5644493826147862E-2</v>
      </c>
      <c r="AG3075" s="65">
        <v>0.54033740411381326</v>
      </c>
      <c r="AH3075" s="65">
        <v>0.26144790341543489</v>
      </c>
      <c r="AI3075" s="65">
        <v>-1.5441604255926472E-3</v>
      </c>
      <c r="AJ3075" s="65">
        <v>0.15655679871264899</v>
      </c>
      <c r="AK3075" s="65">
        <v>0.10714068622634022</v>
      </c>
      <c r="AL3075" s="65">
        <v>-0.21672439830094936</v>
      </c>
      <c r="BG3075" s="1">
        <v>13</v>
      </c>
      <c r="BH3075" s="65">
        <v>2.8012379576403148E-17</v>
      </c>
      <c r="BI3075" s="65">
        <v>-3.9802349106666945E-18</v>
      </c>
      <c r="BJ3075" s="65">
        <v>-1.4637318273109601E-17</v>
      </c>
      <c r="BK3075" s="65">
        <v>2.9709054820520636E-19</v>
      </c>
      <c r="BL3075" s="65">
        <v>1.2128236184945207E-18</v>
      </c>
      <c r="BM3075" s="65">
        <v>0</v>
      </c>
      <c r="BN3075" s="65">
        <v>3.4258655298906177E-3</v>
      </c>
      <c r="BO3075" s="65">
        <v>0.22672902846290471</v>
      </c>
      <c r="BP3075" s="65">
        <v>2.3673950323525848E-2</v>
      </c>
      <c r="BQ3075" s="65">
        <v>-0.40476059797610481</v>
      </c>
      <c r="BR3075" s="65">
        <v>-0.68126111179395132</v>
      </c>
      <c r="BS3075" s="65">
        <v>-0.19355243158243701</v>
      </c>
      <c r="BT3075" s="65">
        <v>-0.44816169591858385</v>
      </c>
      <c r="BU3075" s="65">
        <v>-0.11777620931150187</v>
      </c>
      <c r="BV3075" s="65">
        <v>-0.19898757021645153</v>
      </c>
      <c r="BW3075" s="65">
        <v>-7.2318204217895504E-2</v>
      </c>
      <c r="BX3075" s="65">
        <v>-0.15187248057229316</v>
      </c>
    </row>
    <row r="3076" spans="20:83">
      <c r="U3076" s="1">
        <v>14</v>
      </c>
      <c r="V3076" s="65">
        <v>-2.2634124020751901E-17</v>
      </c>
      <c r="W3076" s="65">
        <v>-6.0524803412926246E-18</v>
      </c>
      <c r="X3076" s="65">
        <v>1.717346691502337E-18</v>
      </c>
      <c r="Y3076" s="65">
        <v>4.1806499760656691E-18</v>
      </c>
      <c r="Z3076" s="65">
        <v>0</v>
      </c>
      <c r="AA3076" s="65">
        <v>2.7755575615628914E-17</v>
      </c>
      <c r="AB3076" s="65">
        <v>0.32144587653669066</v>
      </c>
      <c r="AC3076" s="65">
        <v>-0.31633603875418381</v>
      </c>
      <c r="AD3076" s="65">
        <v>-0.28144595972600928</v>
      </c>
      <c r="AE3076" s="65">
        <v>2.8189721563970961E-2</v>
      </c>
      <c r="AF3076" s="65">
        <v>8.6390922568063758E-2</v>
      </c>
      <c r="AG3076" s="65">
        <v>0.20483748692722586</v>
      </c>
      <c r="AH3076" s="65">
        <v>-0.4744165088611606</v>
      </c>
      <c r="AI3076" s="65">
        <v>-0.47444304951651906</v>
      </c>
      <c r="AJ3076" s="65">
        <v>-0.45284528176155303</v>
      </c>
      <c r="AK3076" s="65">
        <v>3.3813081318354789E-2</v>
      </c>
      <c r="AL3076" s="65">
        <v>0.10390562085662214</v>
      </c>
      <c r="BG3076" s="1">
        <v>14</v>
      </c>
      <c r="BH3076" s="65">
        <v>5.3070293746073921E-17</v>
      </c>
      <c r="BI3076" s="65">
        <v>-6.0113187756331016E-19</v>
      </c>
      <c r="BJ3076" s="65">
        <v>-5.6400830830808895E-18</v>
      </c>
      <c r="BK3076" s="65">
        <v>5.7483792592366876E-20</v>
      </c>
      <c r="BL3076" s="65">
        <v>-2.765499366004426E-17</v>
      </c>
      <c r="BM3076" s="65">
        <v>0</v>
      </c>
      <c r="BN3076" s="65">
        <v>-0.18980196497726201</v>
      </c>
      <c r="BO3076" s="65">
        <v>0.38955497084044977</v>
      </c>
      <c r="BP3076" s="65">
        <v>0.44152744695968194</v>
      </c>
      <c r="BQ3076" s="65">
        <v>3.298792945625733E-2</v>
      </c>
      <c r="BR3076" s="65">
        <v>0.16846430548748714</v>
      </c>
      <c r="BS3076" s="65">
        <v>-0.65037900617474909</v>
      </c>
      <c r="BT3076" s="65">
        <v>0.2339264922115866</v>
      </c>
      <c r="BU3076" s="65">
        <v>-0.26309495024300578</v>
      </c>
      <c r="BV3076" s="65">
        <v>0.17971082619665679</v>
      </c>
      <c r="BW3076" s="65">
        <v>4.5126580381920113E-3</v>
      </c>
      <c r="BX3076" s="65">
        <v>-9.2506611887131274E-2</v>
      </c>
    </row>
    <row r="3077" spans="20:83">
      <c r="U3077" s="1">
        <v>15</v>
      </c>
      <c r="V3077" s="65">
        <v>-9.1508168225037703E-19</v>
      </c>
      <c r="W3077" s="65">
        <v>-3.7933887979499694E-18</v>
      </c>
      <c r="X3077" s="65">
        <v>3.2358246325504087E-18</v>
      </c>
      <c r="Y3077" s="65">
        <v>-5.47992474823936E-19</v>
      </c>
      <c r="Z3077" s="65">
        <v>0</v>
      </c>
      <c r="AA3077" s="65">
        <v>3.4694469519536142E-18</v>
      </c>
      <c r="AB3077" s="65">
        <v>-8.6485682962009688E-2</v>
      </c>
      <c r="AC3077" s="65">
        <v>-0.14148809679173979</v>
      </c>
      <c r="AD3077" s="65">
        <v>0.49346326118246631</v>
      </c>
      <c r="AE3077" s="65">
        <v>4.1950708075105175E-2</v>
      </c>
      <c r="AF3077" s="65">
        <v>-0.31020880667884926</v>
      </c>
      <c r="AG3077" s="65">
        <v>-0.34581611215830638</v>
      </c>
      <c r="AH3077" s="65">
        <v>-0.38134979792867441</v>
      </c>
      <c r="AI3077" s="65">
        <v>-0.4601228501354897</v>
      </c>
      <c r="AJ3077" s="65">
        <v>0.37749804026305239</v>
      </c>
      <c r="AK3077" s="65">
        <v>-8.4861303159140478E-2</v>
      </c>
      <c r="AL3077" s="65">
        <v>-6.7603913505365473E-2</v>
      </c>
      <c r="BG3077" s="1">
        <v>15</v>
      </c>
      <c r="BH3077" s="65">
        <v>-4.4963819666384089E-17</v>
      </c>
      <c r="BI3077" s="65">
        <v>2.3076080911864076E-17</v>
      </c>
      <c r="BJ3077" s="65">
        <v>-3.3979048842830006E-17</v>
      </c>
      <c r="BK3077" s="65">
        <v>1.1569923237105836E-19</v>
      </c>
      <c r="BL3077" s="65">
        <v>1.7019698949928476E-18</v>
      </c>
      <c r="BM3077" s="65">
        <v>1.3877787807814457E-17</v>
      </c>
      <c r="BN3077" s="65">
        <v>0.14742142055597707</v>
      </c>
      <c r="BO3077" s="65">
        <v>0.2951672315435428</v>
      </c>
      <c r="BP3077" s="65">
        <v>-0.65335654737651394</v>
      </c>
      <c r="BQ3077" s="65">
        <v>-7.1959934110006202E-2</v>
      </c>
      <c r="BR3077" s="65">
        <v>0.15568688855251997</v>
      </c>
      <c r="BS3077" s="65">
        <v>-0.29597466673944106</v>
      </c>
      <c r="BT3077" s="65">
        <v>0.19288260357809753</v>
      </c>
      <c r="BU3077" s="65">
        <v>0.10943256751537048</v>
      </c>
      <c r="BV3077" s="65">
        <v>-0.15490011031910839</v>
      </c>
      <c r="BW3077" s="65">
        <v>-0.52341084467170829</v>
      </c>
      <c r="BX3077" s="65">
        <v>1.0893454719710066E-2</v>
      </c>
    </row>
    <row r="3078" spans="20:83">
      <c r="U3078" s="1">
        <v>16</v>
      </c>
      <c r="V3078" s="65">
        <v>9.8357149131423048E-18</v>
      </c>
      <c r="W3078" s="65">
        <v>2.2677432704362136E-17</v>
      </c>
      <c r="X3078" s="65">
        <v>-4.0614655213109839E-17</v>
      </c>
      <c r="Y3078" s="65">
        <v>-9.5547667170200489E-18</v>
      </c>
      <c r="Z3078" s="65">
        <v>0</v>
      </c>
      <c r="AA3078" s="65">
        <v>0</v>
      </c>
      <c r="AB3078" s="65">
        <v>0.54253940918219201</v>
      </c>
      <c r="AC3078" s="65">
        <v>-3.4782764708730263E-2</v>
      </c>
      <c r="AD3078" s="65">
        <v>-0.33769157435830233</v>
      </c>
      <c r="AE3078" s="65">
        <v>0.33954031292917497</v>
      </c>
      <c r="AF3078" s="65">
        <v>0.14349734707703132</v>
      </c>
      <c r="AG3078" s="65">
        <v>-0.30037566061143223</v>
      </c>
      <c r="AH3078" s="65">
        <v>-3.1785292301347565E-2</v>
      </c>
      <c r="AI3078" s="65">
        <v>0.11628417676746486</v>
      </c>
      <c r="AJ3078" s="65">
        <v>0.50734890276688238</v>
      </c>
      <c r="AK3078" s="65">
        <v>-5.9438944536480846E-2</v>
      </c>
      <c r="AL3078" s="65">
        <v>0.29804812920295254</v>
      </c>
      <c r="BG3078" s="1">
        <v>16</v>
      </c>
      <c r="BH3078" s="65">
        <v>2.765265348324993E-17</v>
      </c>
      <c r="BI3078" s="65">
        <v>1.0717508970348167E-17</v>
      </c>
      <c r="BJ3078" s="65">
        <v>4.8570008837594759E-18</v>
      </c>
      <c r="BK3078" s="65">
        <v>5.3017270792771159E-18</v>
      </c>
      <c r="BL3078" s="65">
        <v>0</v>
      </c>
      <c r="BM3078" s="65">
        <v>0</v>
      </c>
      <c r="BN3078" s="65">
        <v>0.17131674937281549</v>
      </c>
      <c r="BO3078" s="65">
        <v>0.49234707847946985</v>
      </c>
      <c r="BP3078" s="65">
        <v>0.1298173730447976</v>
      </c>
      <c r="BQ3078" s="65">
        <v>-0.17798106483788678</v>
      </c>
      <c r="BR3078" s="65">
        <v>0.55745594571760271</v>
      </c>
      <c r="BS3078" s="65">
        <v>0.22098704585004264</v>
      </c>
      <c r="BT3078" s="65">
        <v>-0.48567320580833784</v>
      </c>
      <c r="BU3078" s="65">
        <v>-2.1501792421660032E-2</v>
      </c>
      <c r="BV3078" s="65">
        <v>-0.22499554033931626</v>
      </c>
      <c r="BW3078" s="65">
        <v>0.11522481864831693</v>
      </c>
      <c r="BX3078" s="65">
        <v>0.14100414227934391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2658250778420348</v>
      </c>
      <c r="AQ3080" s="46" t="s">
        <v>317</v>
      </c>
      <c r="AR3080" s="3">
        <f>+AP3080/AP3082</f>
        <v>0.92658250778420392</v>
      </c>
      <c r="AS3080" s="151">
        <f>ATAN2(AR3080,AR3081)</f>
        <v>0.38557453518229906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7206649997141326</v>
      </c>
      <c r="CC3080" s="46" t="s">
        <v>317</v>
      </c>
      <c r="CD3080" s="3">
        <f>+CB3080/CB3082</f>
        <v>0.97206649997141426</v>
      </c>
      <c r="CE3080" s="151">
        <f>ATAN2(CD3080,CD3081)</f>
        <v>0.2369156991858454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37609155304039421</v>
      </c>
      <c r="AQ3081" s="46" t="s">
        <v>318</v>
      </c>
      <c r="AR3081" s="3">
        <f>-AP3081/AP3082</f>
        <v>0.37609155304039438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23470560204930022</v>
      </c>
      <c r="CC3081" s="46" t="s">
        <v>318</v>
      </c>
      <c r="CD3081" s="3">
        <f>-CB3081/CB3082</f>
        <v>0.23470560204930044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56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</v>
      </c>
      <c r="CC3082" s="100">
        <v>1</v>
      </c>
      <c r="CD3082" s="99">
        <f>CD3080*CD3080+CD3081*CD3081</f>
        <v>1.0000000000000002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2658250778420392</v>
      </c>
      <c r="AB3086" s="101">
        <f>-AR3081</f>
        <v>-0.3760915530403943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7206649997141426</v>
      </c>
      <c r="BN3086" s="101">
        <f>-CD3081</f>
        <v>-0.23470560204930044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37609155304039438</v>
      </c>
      <c r="AB3087" s="101">
        <f>AR3080</f>
        <v>0.92658250778420392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23470560204930044</v>
      </c>
      <c r="BN3087" s="101">
        <f>CD3080</f>
        <v>0.97206649997141426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2</v>
      </c>
      <c r="W3100" s="65">
        <v>9.9529759434169307E-17</v>
      </c>
      <c r="X3100" s="65">
        <v>1.0364972768961422E-16</v>
      </c>
      <c r="Y3100" s="65">
        <v>1.8214596497756474E-17</v>
      </c>
      <c r="Z3100" s="65">
        <v>-2.3418766925686896E-17</v>
      </c>
      <c r="AA3100" s="65">
        <v>-3.8380756905986857E-17</v>
      </c>
      <c r="AB3100" s="65">
        <v>2.8189256484623115E-17</v>
      </c>
      <c r="AC3100" s="65">
        <v>1.3444106938820255E-16</v>
      </c>
      <c r="AD3100" s="65">
        <v>6.591949208711867E-17</v>
      </c>
      <c r="AE3100" s="65">
        <v>-5.5944832100252029E-17</v>
      </c>
      <c r="AF3100" s="65">
        <v>-6.0715321659188248E-18</v>
      </c>
      <c r="AG3100" s="65">
        <v>1.4398204850607499E-16</v>
      </c>
      <c r="AH3100" s="65">
        <v>-2.0708261494473135E-17</v>
      </c>
      <c r="AI3100" s="65">
        <v>4.4235448637408581E-17</v>
      </c>
      <c r="AJ3100" s="65">
        <v>5.8546917314217239E-17</v>
      </c>
      <c r="AK3100" s="65">
        <v>9.1072982488782372E-18</v>
      </c>
      <c r="AL3100" s="65">
        <v>1.3964523981613297E-16</v>
      </c>
      <c r="BG3100" s="1" cm="1">
        <f t="array" ref="BG3100:BG3116">$U$22:$U$38</f>
        <v>0</v>
      </c>
      <c r="BH3100" s="65" cm="1">
        <f t="array" ref="BH3100:BX3116">MMULT(BH3081:BX3097,_xlfn.ANCHORARRAY(BH3062))</f>
        <v>1.0000000000000002</v>
      </c>
      <c r="BI3100" s="65">
        <v>8.5001450322863548E-17</v>
      </c>
      <c r="BJ3100" s="65">
        <v>1.1102230246251565E-16</v>
      </c>
      <c r="BK3100" s="65">
        <v>6.9388939039072284E-18</v>
      </c>
      <c r="BL3100" s="65">
        <v>2.7755575615628914E-17</v>
      </c>
      <c r="BM3100" s="65">
        <v>-2.697495005143935E-16</v>
      </c>
      <c r="BN3100" s="65">
        <v>1.0755285551056204E-16</v>
      </c>
      <c r="BO3100" s="65">
        <v>-4.2500725161431774E-17</v>
      </c>
      <c r="BP3100" s="65">
        <v>2.3939183968479938E-16</v>
      </c>
      <c r="BQ3100" s="65">
        <v>-2.4633073358870661E-16</v>
      </c>
      <c r="BR3100" s="65">
        <v>-1.3877787807814457E-16</v>
      </c>
      <c r="BS3100" s="65">
        <v>7.8496237287950521E-16</v>
      </c>
      <c r="BT3100" s="65">
        <v>8.6736173798840355E-16</v>
      </c>
      <c r="BU3100" s="65">
        <v>-2.1595952023195641E-16</v>
      </c>
      <c r="BV3100" s="65">
        <v>-2.6367796834847468E-16</v>
      </c>
      <c r="BW3100" s="65">
        <v>9.8532293435482643E-16</v>
      </c>
      <c r="BX3100" s="65">
        <v>-2.1866189414687653E-15</v>
      </c>
    </row>
    <row r="3101" spans="21:76">
      <c r="U3101" s="1">
        <v>1</v>
      </c>
      <c r="V3101" s="65">
        <v>1.4444574113323151E-18</v>
      </c>
      <c r="W3101" s="65">
        <v>1.0000000000000009</v>
      </c>
      <c r="X3101" s="65">
        <v>-1.3877787807814457E-16</v>
      </c>
      <c r="Y3101" s="65">
        <v>4.7184478546569153E-16</v>
      </c>
      <c r="Z3101" s="65">
        <v>9.7144514654701197E-17</v>
      </c>
      <c r="AA3101" s="65">
        <v>5.5511151231257827E-17</v>
      </c>
      <c r="AB3101" s="65">
        <v>2.4980018054066022E-16</v>
      </c>
      <c r="AC3101" s="65">
        <v>8.5001450322863548E-17</v>
      </c>
      <c r="AD3101" s="65">
        <v>0</v>
      </c>
      <c r="AE3101" s="65">
        <v>-1.0061396160665481E-16</v>
      </c>
      <c r="AF3101" s="65">
        <v>3.4000580129145419E-16</v>
      </c>
      <c r="AG3101" s="65">
        <v>-5.2041704279304213E-17</v>
      </c>
      <c r="AH3101" s="65">
        <v>-2.2551405187698492E-17</v>
      </c>
      <c r="AI3101" s="65">
        <v>-9.1940344226770776E-17</v>
      </c>
      <c r="AJ3101" s="65">
        <v>-7.2858385991025898E-17</v>
      </c>
      <c r="AK3101" s="65">
        <v>8.4567769453869346E-17</v>
      </c>
      <c r="AL3101" s="65">
        <v>-8.6736173798840355E-17</v>
      </c>
      <c r="BG3101" s="1">
        <v>1</v>
      </c>
      <c r="BH3101" s="65">
        <v>1.0436785025102945E-17</v>
      </c>
      <c r="BI3101" s="65">
        <v>1.0000000000000007</v>
      </c>
      <c r="BJ3101" s="65">
        <v>-1.2490009027033011E-16</v>
      </c>
      <c r="BK3101" s="65">
        <v>5.2735593669694936E-16</v>
      </c>
      <c r="BL3101" s="65">
        <v>1.6653345369377348E-16</v>
      </c>
      <c r="BM3101" s="65">
        <v>-2.5326962749261384E-16</v>
      </c>
      <c r="BN3101" s="65">
        <v>4.4408920985006262E-16</v>
      </c>
      <c r="BO3101" s="65">
        <v>8.3266726846886741E-17</v>
      </c>
      <c r="BP3101" s="65">
        <v>-1.8041124150158794E-16</v>
      </c>
      <c r="BQ3101" s="65">
        <v>-3.4694469519536142E-16</v>
      </c>
      <c r="BR3101" s="65">
        <v>2.6367796834847468E-16</v>
      </c>
      <c r="BS3101" s="65">
        <v>-3.8163916471489756E-16</v>
      </c>
      <c r="BT3101" s="65">
        <v>-5.3429483060085659E-16</v>
      </c>
      <c r="BU3101" s="65">
        <v>2.4806545706468341E-16</v>
      </c>
      <c r="BV3101" s="65">
        <v>-9.6103680569115113E-16</v>
      </c>
      <c r="BW3101" s="65">
        <v>-9.1593399531575415E-16</v>
      </c>
      <c r="BX3101" s="65">
        <v>-1.0516761073109393E-15</v>
      </c>
    </row>
    <row r="3102" spans="21:76">
      <c r="U3102" s="1">
        <v>2</v>
      </c>
      <c r="V3102" s="65">
        <v>3.3197090567186586E-17</v>
      </c>
      <c r="W3102" s="65">
        <v>-4.8692082246937893E-17</v>
      </c>
      <c r="X3102" s="65">
        <v>1.0000000000000002</v>
      </c>
      <c r="Y3102" s="65">
        <v>-7.2164496600635175E-16</v>
      </c>
      <c r="Z3102" s="65">
        <v>2.0122792321330962E-16</v>
      </c>
      <c r="AA3102" s="65">
        <v>0</v>
      </c>
      <c r="AB3102" s="65">
        <v>-2.7755575615628914E-17</v>
      </c>
      <c r="AC3102" s="65">
        <v>1.5265566588595902E-16</v>
      </c>
      <c r="AD3102" s="65">
        <v>-4.8572257327350599E-17</v>
      </c>
      <c r="AE3102" s="65">
        <v>-2.7755575615628914E-16</v>
      </c>
      <c r="AF3102" s="65">
        <v>2.6020852139652106E-16</v>
      </c>
      <c r="AG3102" s="65">
        <v>-2.7755575615628914E-17</v>
      </c>
      <c r="AH3102" s="65">
        <v>-1.1796119636642288E-16</v>
      </c>
      <c r="AI3102" s="65">
        <v>5.5511151231257827E-17</v>
      </c>
      <c r="AJ3102" s="65">
        <v>3.1571967262777889E-16</v>
      </c>
      <c r="AK3102" s="65">
        <v>-1.1796119636642288E-16</v>
      </c>
      <c r="AL3102" s="65">
        <v>8.3266726846886741E-17</v>
      </c>
      <c r="BG3102" s="1">
        <v>2</v>
      </c>
      <c r="BH3102" s="65">
        <v>3.1907626918708919E-18</v>
      </c>
      <c r="BI3102" s="65">
        <v>-9.6870953241401888E-19</v>
      </c>
      <c r="BJ3102" s="65">
        <v>1</v>
      </c>
      <c r="BK3102" s="65">
        <v>-7.8062556418956319E-16</v>
      </c>
      <c r="BL3102" s="65">
        <v>-1.3877787807814457E-17</v>
      </c>
      <c r="BM3102" s="65">
        <v>-2.0816681711721685E-16</v>
      </c>
      <c r="BN3102" s="65">
        <v>1.3877787807814457E-17</v>
      </c>
      <c r="BO3102" s="65">
        <v>-5.0306980803327406E-17</v>
      </c>
      <c r="BP3102" s="65">
        <v>2.3592239273284576E-16</v>
      </c>
      <c r="BQ3102" s="65">
        <v>-3.8857805861880479E-16</v>
      </c>
      <c r="BR3102" s="65">
        <v>4.0245584642661925E-16</v>
      </c>
      <c r="BS3102" s="65">
        <v>4.163336342344337E-16</v>
      </c>
      <c r="BT3102" s="65">
        <v>-3.4694469519536142E-17</v>
      </c>
      <c r="BU3102" s="65">
        <v>-7.6327832942979512E-16</v>
      </c>
      <c r="BV3102" s="65">
        <v>3.3306690738754696E-16</v>
      </c>
      <c r="BW3102" s="65">
        <v>-1.6583956430338276E-15</v>
      </c>
      <c r="BX3102" s="65">
        <v>1.457167719820518E-15</v>
      </c>
    </row>
    <row r="3103" spans="21:76">
      <c r="U3103" s="1">
        <v>3</v>
      </c>
      <c r="V3103" s="65">
        <v>-2.1294007166739418E-17</v>
      </c>
      <c r="W3103" s="65">
        <v>-1.6304885373790259E-18</v>
      </c>
      <c r="X3103" s="65">
        <v>3.5041541706132538E-17</v>
      </c>
      <c r="Y3103" s="65">
        <v>1.0000000000000007</v>
      </c>
      <c r="Z3103" s="65">
        <v>4.163336342344337E-17</v>
      </c>
      <c r="AA3103" s="65">
        <v>2.4980018054066022E-16</v>
      </c>
      <c r="AB3103" s="65">
        <v>9.0205620750793969E-17</v>
      </c>
      <c r="AC3103" s="65">
        <v>-9.7144514654701197E-17</v>
      </c>
      <c r="AD3103" s="65">
        <v>4.8572257327350599E-17</v>
      </c>
      <c r="AE3103" s="65">
        <v>1.457167719820518E-16</v>
      </c>
      <c r="AF3103" s="65">
        <v>1.8041124150158794E-16</v>
      </c>
      <c r="AG3103" s="65">
        <v>3.2612801348363973E-16</v>
      </c>
      <c r="AH3103" s="65">
        <v>7.8062556418956319E-17</v>
      </c>
      <c r="AI3103" s="65">
        <v>-1.5265566588595902E-16</v>
      </c>
      <c r="AJ3103" s="65">
        <v>-3.1398494915180208E-16</v>
      </c>
      <c r="AK3103" s="65">
        <v>-1.1622647289044608E-16</v>
      </c>
      <c r="AL3103" s="65">
        <v>-5.8980598183211441E-17</v>
      </c>
      <c r="BG3103" s="1">
        <v>3</v>
      </c>
      <c r="BH3103" s="65">
        <v>-1.5656242208685196E-17</v>
      </c>
      <c r="BI3103" s="65">
        <v>1.620050418516036E-17</v>
      </c>
      <c r="BJ3103" s="65">
        <v>-1.0941662546676582E-17</v>
      </c>
      <c r="BK3103" s="65">
        <v>1.0000000000000002</v>
      </c>
      <c r="BL3103" s="65">
        <v>2.3592239273284576E-16</v>
      </c>
      <c r="BM3103" s="65">
        <v>8.3266726846886741E-17</v>
      </c>
      <c r="BN3103" s="65">
        <v>1.0061396160665481E-16</v>
      </c>
      <c r="BO3103" s="65">
        <v>1.8041124150158794E-16</v>
      </c>
      <c r="BP3103" s="65">
        <v>2.7755575615628914E-17</v>
      </c>
      <c r="BQ3103" s="65">
        <v>4.2674197509029455E-16</v>
      </c>
      <c r="BR3103" s="65">
        <v>6.2450045135165055E-16</v>
      </c>
      <c r="BS3103" s="65">
        <v>7.9103390504542404E-16</v>
      </c>
      <c r="BT3103" s="65">
        <v>-2.3592239273284576E-16</v>
      </c>
      <c r="BU3103" s="65">
        <v>-9.7491459349896559E-16</v>
      </c>
      <c r="BV3103" s="65">
        <v>-2.5049406993105094E-15</v>
      </c>
      <c r="BW3103" s="65">
        <v>-2.0122792321330962E-16</v>
      </c>
      <c r="BX3103" s="65">
        <v>1.2490009027033011E-16</v>
      </c>
    </row>
    <row r="3104" spans="21:76">
      <c r="U3104" s="1">
        <v>4</v>
      </c>
      <c r="V3104" s="65">
        <v>-1.3619642770134222E-17</v>
      </c>
      <c r="W3104" s="65">
        <v>1.9999723792230046E-18</v>
      </c>
      <c r="X3104" s="65">
        <v>-7.3606954505193637E-19</v>
      </c>
      <c r="Y3104" s="65">
        <v>2.0399823812380079E-17</v>
      </c>
      <c r="Z3104" s="65">
        <v>1.0000000000000002</v>
      </c>
      <c r="AA3104" s="65">
        <v>-1.3877787807814457E-16</v>
      </c>
      <c r="AB3104" s="65">
        <v>5.4231792667724932E-16</v>
      </c>
      <c r="AC3104" s="65">
        <v>5.5511151231257827E-17</v>
      </c>
      <c r="AD3104" s="65">
        <v>-2.7755575615628914E-17</v>
      </c>
      <c r="AE3104" s="65">
        <v>1.6653345369377348E-16</v>
      </c>
      <c r="AF3104" s="65">
        <v>-1.1102230246251565E-16</v>
      </c>
      <c r="AG3104" s="65">
        <v>-4.163336342344337E-17</v>
      </c>
      <c r="AH3104" s="65">
        <v>2.6107588313450947E-16</v>
      </c>
      <c r="AI3104" s="65">
        <v>-4.163336342344337E-17</v>
      </c>
      <c r="AJ3104" s="65">
        <v>5.5511151231257827E-17</v>
      </c>
      <c r="AK3104" s="65">
        <v>1.8735013540549517E-16</v>
      </c>
      <c r="AL3104" s="65">
        <v>-4.2500725161431774E-17</v>
      </c>
      <c r="BG3104" s="1">
        <v>4</v>
      </c>
      <c r="BH3104" s="65">
        <v>-2.1847014060543596E-17</v>
      </c>
      <c r="BI3104" s="65">
        <v>1.4985455918282044E-19</v>
      </c>
      <c r="BJ3104" s="65">
        <v>-3.9871203339213287E-17</v>
      </c>
      <c r="BK3104" s="65">
        <v>-1.7719297913781631E-17</v>
      </c>
      <c r="BL3104" s="65">
        <v>1.0000000000000004</v>
      </c>
      <c r="BM3104" s="65">
        <v>-1.0408340855860843E-17</v>
      </c>
      <c r="BN3104" s="65">
        <v>3.7470027081099033E-16</v>
      </c>
      <c r="BO3104" s="65">
        <v>8.3266726846886741E-17</v>
      </c>
      <c r="BP3104" s="65">
        <v>-3.4694469519536142E-17</v>
      </c>
      <c r="BQ3104" s="65">
        <v>-1.5265566588595902E-16</v>
      </c>
      <c r="BR3104" s="65">
        <v>-1.3877787807814457E-16</v>
      </c>
      <c r="BS3104" s="65">
        <v>-3.677613769070831E-16</v>
      </c>
      <c r="BT3104" s="65">
        <v>2.7755575615628914E-16</v>
      </c>
      <c r="BU3104" s="65">
        <v>-2.1857515797307769E-16</v>
      </c>
      <c r="BV3104" s="65">
        <v>-1.1518563880485999E-15</v>
      </c>
      <c r="BW3104" s="65">
        <v>6.1409211049578971E-16</v>
      </c>
      <c r="BX3104" s="65">
        <v>-6.7307270867900115E-16</v>
      </c>
    </row>
    <row r="3105" spans="20:83">
      <c r="U3105" s="1">
        <v>5</v>
      </c>
      <c r="V3105" s="65">
        <v>-1.7601935061874544E-17</v>
      </c>
      <c r="W3105" s="65">
        <v>4.049383111354631E-17</v>
      </c>
      <c r="X3105" s="65">
        <v>1.490158074469811E-17</v>
      </c>
      <c r="Y3105" s="65">
        <v>-3.1220423473764807E-18</v>
      </c>
      <c r="Z3105" s="65">
        <v>6.2696461294745679E-18</v>
      </c>
      <c r="AA3105" s="65">
        <v>0.99999999999999956</v>
      </c>
      <c r="AB3105" s="65">
        <v>-5.4990734188464785E-16</v>
      </c>
      <c r="AC3105" s="65">
        <v>1.457167719820518E-16</v>
      </c>
      <c r="AD3105" s="65">
        <v>-1.8735013540549517E-16</v>
      </c>
      <c r="AE3105" s="65">
        <v>-4.9960036108132044E-16</v>
      </c>
      <c r="AF3105" s="65">
        <v>-6.591949208711867E-17</v>
      </c>
      <c r="AG3105" s="65">
        <v>5.5511151231257827E-17</v>
      </c>
      <c r="AH3105" s="65">
        <v>-2.4980018054066022E-16</v>
      </c>
      <c r="AI3105" s="65">
        <v>-1.3877787807814457E-16</v>
      </c>
      <c r="AJ3105" s="65">
        <v>-4.4408920985006262E-16</v>
      </c>
      <c r="AK3105" s="65">
        <v>8.3266726846886741E-17</v>
      </c>
      <c r="AL3105" s="65">
        <v>1.3877787807814457E-17</v>
      </c>
      <c r="BG3105" s="1">
        <v>5</v>
      </c>
      <c r="BH3105" s="65">
        <v>7.1642201991628702E-18</v>
      </c>
      <c r="BI3105" s="65">
        <v>1.7072833016051269E-17</v>
      </c>
      <c r="BJ3105" s="65">
        <v>-2.2606833044655625E-17</v>
      </c>
      <c r="BK3105" s="65">
        <v>-4.4057477354606886E-18</v>
      </c>
      <c r="BL3105" s="65">
        <v>-3.58491432178184E-18</v>
      </c>
      <c r="BM3105" s="65">
        <v>0.99999999999999911</v>
      </c>
      <c r="BN3105" s="65">
        <v>-4.9960036108132044E-16</v>
      </c>
      <c r="BO3105" s="65">
        <v>1.6653345369377348E-16</v>
      </c>
      <c r="BP3105" s="65">
        <v>1.3877787807814457E-17</v>
      </c>
      <c r="BQ3105" s="65">
        <v>-1.1032841307212493E-15</v>
      </c>
      <c r="BR3105" s="65">
        <v>3.1918911957973251E-16</v>
      </c>
      <c r="BS3105" s="65">
        <v>1.3183898417423734E-16</v>
      </c>
      <c r="BT3105" s="65">
        <v>-8.1878948066105295E-16</v>
      </c>
      <c r="BU3105" s="65">
        <v>-1.0894063429134349E-15</v>
      </c>
      <c r="BV3105" s="65">
        <v>-1.3502653856134472E-15</v>
      </c>
      <c r="BW3105" s="65">
        <v>-9.3067914486155701E-16</v>
      </c>
      <c r="BX3105" s="65">
        <v>-2.2586099657218028E-15</v>
      </c>
    </row>
    <row r="3106" spans="20:83">
      <c r="U3106" s="1">
        <v>6</v>
      </c>
      <c r="V3106" s="65">
        <v>-2.17260961545224E-17</v>
      </c>
      <c r="W3106" s="65">
        <v>1.0304079448084254E-17</v>
      </c>
      <c r="X3106" s="65">
        <v>1.055163348540782E-18</v>
      </c>
      <c r="Y3106" s="65">
        <v>-5.4479013034789107E-17</v>
      </c>
      <c r="Z3106" s="65">
        <v>-5.7364767664909488E-17</v>
      </c>
      <c r="AA3106" s="65">
        <v>0</v>
      </c>
      <c r="AB3106" s="101">
        <v>-3.3142541264416731E-3</v>
      </c>
      <c r="AC3106" s="65">
        <v>0.15810597596173573</v>
      </c>
      <c r="AD3106" s="65">
        <v>-9.4337395680915995E-2</v>
      </c>
      <c r="AE3106" s="65">
        <v>-0.16060242915224168</v>
      </c>
      <c r="AF3106" s="65">
        <v>8.6050264299290274E-2</v>
      </c>
      <c r="AG3106" s="65">
        <v>0.33952449304846144</v>
      </c>
      <c r="AH3106" s="65">
        <v>-0.52977552460146282</v>
      </c>
      <c r="AI3106" s="65">
        <v>0.30146127879754303</v>
      </c>
      <c r="AJ3106" s="65">
        <v>0.23761834300172821</v>
      </c>
      <c r="AK3106" s="65">
        <v>-0.55390526162131792</v>
      </c>
      <c r="AL3106" s="65">
        <v>-0.2877547173928397</v>
      </c>
      <c r="BG3106" s="1">
        <v>6</v>
      </c>
      <c r="BH3106" s="65">
        <v>5.751833255461187E-18</v>
      </c>
      <c r="BI3106" s="65">
        <v>-5.2245513637127359E-17</v>
      </c>
      <c r="BJ3106" s="65">
        <v>-3.0443142313071547E-17</v>
      </c>
      <c r="BK3106" s="65">
        <v>-2.5860908177505259E-17</v>
      </c>
      <c r="BL3106" s="65">
        <v>2.7687587363859799E-17</v>
      </c>
      <c r="BM3106" s="65">
        <v>0</v>
      </c>
      <c r="BN3106" s="101">
        <v>-0.73594180410465837</v>
      </c>
      <c r="BO3106" s="65">
        <v>-0.19321724588250386</v>
      </c>
      <c r="BP3106" s="65">
        <v>-0.3245153919916578</v>
      </c>
      <c r="BQ3106" s="65">
        <v>0.15500464114666554</v>
      </c>
      <c r="BR3106" s="65">
        <v>0.16912604108456508</v>
      </c>
      <c r="BS3106" s="65">
        <v>-0.18124216781372426</v>
      </c>
      <c r="BT3106" s="65">
        <v>-0.43878700235810059</v>
      </c>
      <c r="BU3106" s="65">
        <v>-0.15613069311673819</v>
      </c>
      <c r="BV3106" s="65">
        <v>-4.775540627072924E-3</v>
      </c>
      <c r="BW3106" s="65">
        <v>2.9716714140298577E-2</v>
      </c>
      <c r="BX3106" s="65">
        <v>0.11158414592765219</v>
      </c>
    </row>
    <row r="3107" spans="20:83">
      <c r="U3107" s="1">
        <v>7</v>
      </c>
      <c r="V3107" s="65">
        <v>1.8913997821308507E-17</v>
      </c>
      <c r="W3107" s="65">
        <v>8.2501853411207817E-18</v>
      </c>
      <c r="X3107" s="65">
        <v>-2.0144281387427152E-18</v>
      </c>
      <c r="Y3107" s="65">
        <v>-3.980327962461502E-18</v>
      </c>
      <c r="Z3107" s="65">
        <v>-2.9497757642728613E-18</v>
      </c>
      <c r="AA3107" s="65">
        <v>0</v>
      </c>
      <c r="AB3107" s="65">
        <v>-4.1151501691505547E-2</v>
      </c>
      <c r="AC3107" s="65">
        <v>3.9912451712550458E-4</v>
      </c>
      <c r="AD3107" s="65">
        <v>0.28997718288653362</v>
      </c>
      <c r="AE3107" s="65">
        <v>-0.44404361031039752</v>
      </c>
      <c r="AF3107" s="65">
        <v>0.37974669215469153</v>
      </c>
      <c r="AG3107" s="65">
        <v>0.10991986817299915</v>
      </c>
      <c r="AH3107" s="65">
        <v>-0.29026835977002047</v>
      </c>
      <c r="AI3107" s="65">
        <v>0.16778417813629465</v>
      </c>
      <c r="AJ3107" s="65">
        <v>0.16345085166081827</v>
      </c>
      <c r="AK3107" s="65">
        <v>0.3667972343517612</v>
      </c>
      <c r="AL3107" s="65">
        <v>0.53580904189929179</v>
      </c>
      <c r="BG3107" s="1">
        <v>7</v>
      </c>
      <c r="BH3107" s="65">
        <v>-7.4276260641838153E-19</v>
      </c>
      <c r="BI3107" s="65">
        <v>-5.198736043886903E-18</v>
      </c>
      <c r="BJ3107" s="65">
        <v>-2.1087247320357714E-18</v>
      </c>
      <c r="BK3107" s="65">
        <v>-6.5512547922705343E-19</v>
      </c>
      <c r="BL3107" s="65">
        <v>1.522389924551245E-19</v>
      </c>
      <c r="BM3107" s="65">
        <v>0</v>
      </c>
      <c r="BN3107" s="65">
        <v>-0.10109485104734842</v>
      </c>
      <c r="BO3107" s="65">
        <v>0.26309412625859824</v>
      </c>
      <c r="BP3107" s="65">
        <v>9.2926893207905925E-2</v>
      </c>
      <c r="BQ3107" s="65">
        <v>0.48058575481766519</v>
      </c>
      <c r="BR3107" s="65">
        <v>-6.7094954632812509E-2</v>
      </c>
      <c r="BS3107" s="65">
        <v>0.38637765124849832</v>
      </c>
      <c r="BT3107" s="65">
        <v>-0.13446926108752499</v>
      </c>
      <c r="BU3107" s="65">
        <v>-0.16690311845383266</v>
      </c>
      <c r="BV3107" s="65">
        <v>0.14221771925322357</v>
      </c>
      <c r="BW3107" s="65">
        <v>-0.43795597791963553</v>
      </c>
      <c r="BX3107" s="65">
        <v>-0.51884859341751544</v>
      </c>
    </row>
    <row r="3108" spans="20:83">
      <c r="U3108" s="1">
        <v>8</v>
      </c>
      <c r="V3108" s="65">
        <v>-1.1476648372915064E-17</v>
      </c>
      <c r="W3108" s="65">
        <v>7.0556634397555326E-18</v>
      </c>
      <c r="X3108" s="65">
        <v>1.9773591857207636E-17</v>
      </c>
      <c r="Y3108" s="65">
        <v>2.8159649468037842E-17</v>
      </c>
      <c r="Z3108" s="65">
        <v>-3.0727834851503339E-18</v>
      </c>
      <c r="AA3108" s="65">
        <v>0</v>
      </c>
      <c r="AB3108" s="65">
        <v>9.6127592243747145E-2</v>
      </c>
      <c r="AC3108" s="65">
        <v>0.70006932053084658</v>
      </c>
      <c r="AD3108" s="65">
        <v>0.19687158354416109</v>
      </c>
      <c r="AE3108" s="65">
        <v>0.46614711647260426</v>
      </c>
      <c r="AF3108" s="65">
        <v>0.12690089826544654</v>
      </c>
      <c r="AG3108" s="65">
        <v>1.0849022131162818E-2</v>
      </c>
      <c r="AH3108" s="65">
        <v>-0.28961670546236351</v>
      </c>
      <c r="AI3108" s="65">
        <v>-1.4191138528303027E-2</v>
      </c>
      <c r="AJ3108" s="65">
        <v>-0.17118590046518875</v>
      </c>
      <c r="AK3108" s="65">
        <v>0.31630399977411056</v>
      </c>
      <c r="AL3108" s="65">
        <v>-0.12229996447028979</v>
      </c>
      <c r="BG3108" s="1">
        <v>8</v>
      </c>
      <c r="BH3108" s="65">
        <v>-5.5746058579654782E-21</v>
      </c>
      <c r="BI3108" s="65">
        <v>-7.5683989080113726E-19</v>
      </c>
      <c r="BJ3108" s="65">
        <v>4.8420685473700872E-19</v>
      </c>
      <c r="BK3108" s="65">
        <v>-5.7741874299991384E-18</v>
      </c>
      <c r="BL3108" s="65">
        <v>-1.4698249448560621E-17</v>
      </c>
      <c r="BM3108" s="65">
        <v>-5.5511151231257827E-17</v>
      </c>
      <c r="BN3108" s="65">
        <v>-0.3786098721083811</v>
      </c>
      <c r="BO3108" s="65">
        <v>0.42227479056386363</v>
      </c>
      <c r="BP3108" s="65">
        <v>-0.21151357674294829</v>
      </c>
      <c r="BQ3108" s="65">
        <v>-0.31971041711031822</v>
      </c>
      <c r="BR3108" s="65">
        <v>-6.9046725613884113E-2</v>
      </c>
      <c r="BS3108" s="65">
        <v>0.25451091701330436</v>
      </c>
      <c r="BT3108" s="65">
        <v>0.20848074322751525</v>
      </c>
      <c r="BU3108" s="65">
        <v>0.36027084530172288</v>
      </c>
      <c r="BV3108" s="65">
        <v>0.41653775204259935</v>
      </c>
      <c r="BW3108" s="65">
        <v>0.30062798575771521</v>
      </c>
      <c r="BX3108" s="65">
        <v>-0.15716990130230524</v>
      </c>
    </row>
    <row r="3109" spans="20:83">
      <c r="U3109" s="1">
        <v>9</v>
      </c>
      <c r="V3109" s="65">
        <v>1.0622762843191591E-17</v>
      </c>
      <c r="W3109" s="65">
        <v>3.1939312323362952E-18</v>
      </c>
      <c r="X3109" s="65">
        <v>-1.5934319934594907E-17</v>
      </c>
      <c r="Y3109" s="65">
        <v>-1.6462022791716843E-17</v>
      </c>
      <c r="Z3109" s="65">
        <v>-2.2709661901554318E-17</v>
      </c>
      <c r="AA3109" s="65">
        <v>0</v>
      </c>
      <c r="AB3109" s="65">
        <v>-8.0091170817007368E-2</v>
      </c>
      <c r="AC3109" s="65">
        <v>-7.2252843301734426E-4</v>
      </c>
      <c r="AD3109" s="65">
        <v>-8.9433477763325206E-2</v>
      </c>
      <c r="AE3109" s="65">
        <v>0.18159483808161617</v>
      </c>
      <c r="AF3109" s="65">
        <v>-0.75894083119964573</v>
      </c>
      <c r="AG3109" s="65">
        <v>0.29285640529074408</v>
      </c>
      <c r="AH3109" s="65">
        <v>-0.17019958816186614</v>
      </c>
      <c r="AI3109" s="65">
        <v>0.27736273612074108</v>
      </c>
      <c r="AJ3109" s="65">
        <v>-1.0377496115412096E-2</v>
      </c>
      <c r="AK3109" s="65">
        <v>0.11913944248853715</v>
      </c>
      <c r="AL3109" s="65">
        <v>0.41310277702323323</v>
      </c>
      <c r="BG3109" s="1">
        <v>9</v>
      </c>
      <c r="BH3109" s="65">
        <v>-1.023800176715322E-17</v>
      </c>
      <c r="BI3109" s="65">
        <v>1.6298455026417077E-18</v>
      </c>
      <c r="BJ3109" s="65">
        <v>5.0826810744259564E-18</v>
      </c>
      <c r="BK3109" s="65">
        <v>-1.1805369757788873E-17</v>
      </c>
      <c r="BL3109" s="65">
        <v>-1.8700506765136284E-18</v>
      </c>
      <c r="BM3109" s="65">
        <v>0</v>
      </c>
      <c r="BN3109" s="65">
        <v>-0.32377469645340057</v>
      </c>
      <c r="BO3109" s="65">
        <v>-7.4377056610226533E-2</v>
      </c>
      <c r="BP3109" s="65">
        <v>0.44633349663285687</v>
      </c>
      <c r="BQ3109" s="65">
        <v>-0.17531735420058603</v>
      </c>
      <c r="BR3109" s="65">
        <v>7.883280298420163E-3</v>
      </c>
      <c r="BS3109" s="65">
        <v>7.3003230690567439E-2</v>
      </c>
      <c r="BT3109" s="65">
        <v>9.6720700924961458E-3</v>
      </c>
      <c r="BU3109" s="65">
        <v>0.50566324377842209</v>
      </c>
      <c r="BV3109" s="65">
        <v>-0.1056081674675584</v>
      </c>
      <c r="BW3109" s="65">
        <v>-0.55887250683297307</v>
      </c>
      <c r="BX3109" s="65">
        <v>0.27389083173517292</v>
      </c>
    </row>
    <row r="3110" spans="20:83">
      <c r="U3110" s="1">
        <v>10</v>
      </c>
      <c r="V3110" s="65">
        <v>7.302033718910086E-18</v>
      </c>
      <c r="W3110" s="65">
        <v>8.0883207527103171E-18</v>
      </c>
      <c r="X3110" s="65">
        <v>-5.4890458069801114E-18</v>
      </c>
      <c r="Y3110" s="65">
        <v>4.0166235803650575E-18</v>
      </c>
      <c r="Z3110" s="65">
        <v>0</v>
      </c>
      <c r="AA3110" s="65">
        <v>0</v>
      </c>
      <c r="AB3110" s="65">
        <v>0.41697675102550136</v>
      </c>
      <c r="AC3110" s="65">
        <v>0.31024781960848186</v>
      </c>
      <c r="AD3110" s="65">
        <v>0.26766843514837513</v>
      </c>
      <c r="AE3110" s="65">
        <v>-0.30170107614762104</v>
      </c>
      <c r="AF3110" s="65">
        <v>-0.17056450792845554</v>
      </c>
      <c r="AG3110" s="65">
        <v>-0.27882723745864924</v>
      </c>
      <c r="AH3110" s="65">
        <v>0.10296900894500423</v>
      </c>
      <c r="AI3110" s="65">
        <v>4.7364259597703101E-2</v>
      </c>
      <c r="AJ3110" s="65">
        <v>-0.38989854492439607</v>
      </c>
      <c r="AK3110" s="65">
        <v>-0.45994718877063118</v>
      </c>
      <c r="AL3110" s="65">
        <v>0.28974400358380908</v>
      </c>
      <c r="BG3110" s="1">
        <v>10</v>
      </c>
      <c r="BH3110" s="65">
        <v>1.7725043936385449E-18</v>
      </c>
      <c r="BI3110" s="65">
        <v>5.7934515844397166E-18</v>
      </c>
      <c r="BJ3110" s="65">
        <v>-1.2070991115887395E-17</v>
      </c>
      <c r="BK3110" s="65">
        <v>-5.1460136073928097E-17</v>
      </c>
      <c r="BL3110" s="65">
        <v>1.7171472211263866E-18</v>
      </c>
      <c r="BM3110" s="65">
        <v>0</v>
      </c>
      <c r="BN3110" s="65">
        <v>-0.32117977767478478</v>
      </c>
      <c r="BO3110" s="65">
        <v>0.2044423114278841</v>
      </c>
      <c r="BP3110" s="65">
        <v>6.4457051897742878E-3</v>
      </c>
      <c r="BQ3110" s="65">
        <v>4.5093432852408161E-3</v>
      </c>
      <c r="BR3110" s="65">
        <v>-0.12783081454682588</v>
      </c>
      <c r="BS3110" s="65">
        <v>0.30306279326456603</v>
      </c>
      <c r="BT3110" s="65">
        <v>0.45471113798237717</v>
      </c>
      <c r="BU3110" s="65">
        <v>-0.35829714730213463</v>
      </c>
      <c r="BV3110" s="65">
        <v>-0.61227429409431744</v>
      </c>
      <c r="BW3110" s="65">
        <v>8.4206064870703937E-2</v>
      </c>
      <c r="BX3110" s="65">
        <v>0.17230118766203317</v>
      </c>
    </row>
    <row r="3111" spans="20:83">
      <c r="U3111" s="1">
        <v>11</v>
      </c>
      <c r="V3111" s="65">
        <v>3.0682663063273509E-17</v>
      </c>
      <c r="W3111" s="65">
        <v>1.4844023071127584E-17</v>
      </c>
      <c r="X3111" s="65">
        <v>2.4254388353244225E-18</v>
      </c>
      <c r="Y3111" s="65">
        <v>-7.1509666100385991E-18</v>
      </c>
      <c r="Z3111" s="65">
        <v>0</v>
      </c>
      <c r="AA3111" s="65">
        <v>-6.9388939039072284E-18</v>
      </c>
      <c r="AB3111" s="65">
        <v>-0.29351243060257431</v>
      </c>
      <c r="AC3111" s="65">
        <v>8.8142653241245122E-2</v>
      </c>
      <c r="AD3111" s="65">
        <v>0.13341254045117587</v>
      </c>
      <c r="AE3111" s="65">
        <v>0.36511137594997645</v>
      </c>
      <c r="AF3111" s="65">
        <v>0.2485477047158034</v>
      </c>
      <c r="AG3111" s="65">
        <v>0.35662118905140494</v>
      </c>
      <c r="AH3111" s="65">
        <v>0.21596104797254623</v>
      </c>
      <c r="AI3111" s="65">
        <v>-0.33471761443625253</v>
      </c>
      <c r="AJ3111" s="65">
        <v>7.5288179924072898E-2</v>
      </c>
      <c r="AK3111" s="65">
        <v>-0.43857184982486763</v>
      </c>
      <c r="AL3111" s="65">
        <v>0.45752905461112159</v>
      </c>
      <c r="BG3111" s="1">
        <v>11</v>
      </c>
      <c r="BH3111" s="65">
        <v>-1.6704005981914051E-17</v>
      </c>
      <c r="BI3111" s="65">
        <v>-1.1616634342243685E-18</v>
      </c>
      <c r="BJ3111" s="65">
        <v>1.5707038369715371E-18</v>
      </c>
      <c r="BK3111" s="65">
        <v>-5.8602497786404543E-19</v>
      </c>
      <c r="BL3111" s="65">
        <v>-3.6981201861942084E-18</v>
      </c>
      <c r="BM3111" s="65">
        <v>-5.5511151231257827E-17</v>
      </c>
      <c r="BN3111" s="65">
        <v>9.382776382358668E-2</v>
      </c>
      <c r="BO3111" s="65">
        <v>0.24326098475825669</v>
      </c>
      <c r="BP3111" s="65">
        <v>-5.288103184267888E-2</v>
      </c>
      <c r="BQ3111" s="65">
        <v>0.17487707689099433</v>
      </c>
      <c r="BR3111" s="65">
        <v>-0.25839641143538511</v>
      </c>
      <c r="BS3111" s="65">
        <v>0.13013956010723982</v>
      </c>
      <c r="BT3111" s="65">
        <v>-5.4241176320378753E-2</v>
      </c>
      <c r="BU3111" s="65">
        <v>-0.26051774824415846</v>
      </c>
      <c r="BV3111" s="65">
        <v>0.4482408492259744</v>
      </c>
      <c r="BW3111" s="65">
        <v>-0.13691135042602764</v>
      </c>
      <c r="BX3111" s="65">
        <v>0.7241966989588694</v>
      </c>
    </row>
    <row r="3112" spans="20:83">
      <c r="U3112" s="1">
        <v>12</v>
      </c>
      <c r="V3112" s="65">
        <v>2.6204592889552727E-17</v>
      </c>
      <c r="W3112" s="65">
        <v>3.4667196572107423E-18</v>
      </c>
      <c r="X3112" s="65">
        <v>2.1400019811855148E-17</v>
      </c>
      <c r="Y3112" s="65">
        <v>-6.4497335627994089E-18</v>
      </c>
      <c r="Z3112" s="65">
        <v>0</v>
      </c>
      <c r="AA3112" s="65">
        <v>0</v>
      </c>
      <c r="AB3112" s="65">
        <v>7.3652396102917558E-2</v>
      </c>
      <c r="AC3112" s="65">
        <v>0.47882385544668155</v>
      </c>
      <c r="AD3112" s="65">
        <v>-0.3534208935500478</v>
      </c>
      <c r="AE3112" s="65">
        <v>-0.42716723396447365</v>
      </c>
      <c r="AF3112" s="65">
        <v>-0.19504838407442646</v>
      </c>
      <c r="AG3112" s="65">
        <v>0.19518616170103006</v>
      </c>
      <c r="AH3112" s="65">
        <v>0.1585264730086019</v>
      </c>
      <c r="AI3112" s="65">
        <v>-0.48910653031970697</v>
      </c>
      <c r="AJ3112" s="65">
        <v>0.31659641796499344</v>
      </c>
      <c r="AK3112" s="65">
        <v>0.13096854224948376</v>
      </c>
      <c r="AL3112" s="65">
        <v>-6.4393175211636539E-3</v>
      </c>
      <c r="BG3112" s="1">
        <v>12</v>
      </c>
      <c r="BH3112" s="65">
        <v>1.6416279455036336E-18</v>
      </c>
      <c r="BI3112" s="65">
        <v>-5.5871844000628285E-18</v>
      </c>
      <c r="BJ3112" s="65">
        <v>8.7553796270333658E-18</v>
      </c>
      <c r="BK3112" s="65">
        <v>1.9438599060245474E-19</v>
      </c>
      <c r="BL3112" s="65">
        <v>-1.2005636077405594E-17</v>
      </c>
      <c r="BM3112" s="65">
        <v>0</v>
      </c>
      <c r="BN3112" s="65">
        <v>-3.0246943181930941E-2</v>
      </c>
      <c r="BO3112" s="65">
        <v>-0.27557140272519443</v>
      </c>
      <c r="BP3112" s="65">
        <v>5.527041280188702E-3</v>
      </c>
      <c r="BQ3112" s="65">
        <v>-0.61618406752856747</v>
      </c>
      <c r="BR3112" s="65">
        <v>0.22685494688026142</v>
      </c>
      <c r="BS3112" s="65">
        <v>0.20514208163137893</v>
      </c>
      <c r="BT3112" s="65">
        <v>8.6424648587642094E-2</v>
      </c>
      <c r="BU3112" s="65">
        <v>-0.52009788740752627</v>
      </c>
      <c r="BV3112" s="65">
        <v>0.26978841525107378</v>
      </c>
      <c r="BW3112" s="65">
        <v>-0.29372517164492462</v>
      </c>
      <c r="BX3112" s="65">
        <v>-0.11337739085008032</v>
      </c>
    </row>
    <row r="3113" spans="20:83">
      <c r="U3113" s="1">
        <v>13</v>
      </c>
      <c r="V3113" s="65">
        <v>4.7152666003786229E-18</v>
      </c>
      <c r="W3113" s="65">
        <v>-1.1555774310412327E-17</v>
      </c>
      <c r="X3113" s="65">
        <v>5.2605620200984083E-18</v>
      </c>
      <c r="Y3113" s="65">
        <v>5.1882685739729919E-18</v>
      </c>
      <c r="Z3113" s="65">
        <v>0</v>
      </c>
      <c r="AA3113" s="65">
        <v>0</v>
      </c>
      <c r="AB3113" s="65">
        <v>0.55860575660601375</v>
      </c>
      <c r="AC3113" s="65">
        <v>-0.17410465922163398</v>
      </c>
      <c r="AD3113" s="65">
        <v>0.45733125733067287</v>
      </c>
      <c r="AE3113" s="65">
        <v>4.6026775857308383E-2</v>
      </c>
      <c r="AF3113" s="65">
        <v>-5.5644493826147862E-2</v>
      </c>
      <c r="AG3113" s="65">
        <v>0.54033740411381326</v>
      </c>
      <c r="AH3113" s="65">
        <v>0.26144790341543489</v>
      </c>
      <c r="AI3113" s="65">
        <v>-1.5441604255926472E-3</v>
      </c>
      <c r="AJ3113" s="65">
        <v>0.15655679871264899</v>
      </c>
      <c r="AK3113" s="65">
        <v>0.10714068622634022</v>
      </c>
      <c r="AL3113" s="65">
        <v>-0.21672439830094936</v>
      </c>
      <c r="BG3113" s="1">
        <v>13</v>
      </c>
      <c r="BH3113" s="65">
        <v>2.8012379576403148E-17</v>
      </c>
      <c r="BI3113" s="65">
        <v>-3.9802349106666945E-18</v>
      </c>
      <c r="BJ3113" s="65">
        <v>-1.4637318273109601E-17</v>
      </c>
      <c r="BK3113" s="65">
        <v>2.9709054820520636E-19</v>
      </c>
      <c r="BL3113" s="65">
        <v>1.2128236184945207E-18</v>
      </c>
      <c r="BM3113" s="65">
        <v>0</v>
      </c>
      <c r="BN3113" s="65">
        <v>3.4258655298906177E-3</v>
      </c>
      <c r="BO3113" s="65">
        <v>0.22672902846290471</v>
      </c>
      <c r="BP3113" s="65">
        <v>2.3673950323525848E-2</v>
      </c>
      <c r="BQ3113" s="65">
        <v>-0.40476059797610481</v>
      </c>
      <c r="BR3113" s="65">
        <v>-0.68126111179395132</v>
      </c>
      <c r="BS3113" s="65">
        <v>-0.19355243158243701</v>
      </c>
      <c r="BT3113" s="65">
        <v>-0.44816169591858385</v>
      </c>
      <c r="BU3113" s="65">
        <v>-0.11777620931150187</v>
      </c>
      <c r="BV3113" s="65">
        <v>-0.19898757021645153</v>
      </c>
      <c r="BW3113" s="65">
        <v>-7.2318204217895504E-2</v>
      </c>
      <c r="BX3113" s="65">
        <v>-0.15187248057229316</v>
      </c>
    </row>
    <row r="3114" spans="20:83">
      <c r="U3114" s="1">
        <v>14</v>
      </c>
      <c r="V3114" s="65">
        <v>-2.2634124020751901E-17</v>
      </c>
      <c r="W3114" s="65">
        <v>-6.0524803412926246E-18</v>
      </c>
      <c r="X3114" s="65">
        <v>1.717346691502337E-18</v>
      </c>
      <c r="Y3114" s="65">
        <v>4.1806499760656691E-18</v>
      </c>
      <c r="Z3114" s="65">
        <v>0</v>
      </c>
      <c r="AA3114" s="65">
        <v>2.7755575615628914E-17</v>
      </c>
      <c r="AB3114" s="65">
        <v>0.32144587653669066</v>
      </c>
      <c r="AC3114" s="65">
        <v>-0.31633603875418381</v>
      </c>
      <c r="AD3114" s="65">
        <v>-0.28144595972600928</v>
      </c>
      <c r="AE3114" s="65">
        <v>2.8189721563970961E-2</v>
      </c>
      <c r="AF3114" s="65">
        <v>8.6390922568063758E-2</v>
      </c>
      <c r="AG3114" s="65">
        <v>0.20483748692722586</v>
      </c>
      <c r="AH3114" s="65">
        <v>-0.4744165088611606</v>
      </c>
      <c r="AI3114" s="65">
        <v>-0.47444304951651906</v>
      </c>
      <c r="AJ3114" s="65">
        <v>-0.45284528176155303</v>
      </c>
      <c r="AK3114" s="65">
        <v>3.3813081318354789E-2</v>
      </c>
      <c r="AL3114" s="65">
        <v>0.10390562085662214</v>
      </c>
      <c r="BG3114" s="1">
        <v>14</v>
      </c>
      <c r="BH3114" s="65">
        <v>5.3070293746073921E-17</v>
      </c>
      <c r="BI3114" s="65">
        <v>-6.0113187756331016E-19</v>
      </c>
      <c r="BJ3114" s="65">
        <v>-5.6400830830808895E-18</v>
      </c>
      <c r="BK3114" s="65">
        <v>5.7483792592366876E-20</v>
      </c>
      <c r="BL3114" s="65">
        <v>-2.765499366004426E-17</v>
      </c>
      <c r="BM3114" s="65">
        <v>0</v>
      </c>
      <c r="BN3114" s="65">
        <v>-0.18980196497726201</v>
      </c>
      <c r="BO3114" s="65">
        <v>0.38955497084044977</v>
      </c>
      <c r="BP3114" s="65">
        <v>0.44152744695968194</v>
      </c>
      <c r="BQ3114" s="65">
        <v>3.298792945625733E-2</v>
      </c>
      <c r="BR3114" s="65">
        <v>0.16846430548748714</v>
      </c>
      <c r="BS3114" s="65">
        <v>-0.65037900617474909</v>
      </c>
      <c r="BT3114" s="65">
        <v>0.2339264922115866</v>
      </c>
      <c r="BU3114" s="65">
        <v>-0.26309495024300578</v>
      </c>
      <c r="BV3114" s="65">
        <v>0.17971082619665679</v>
      </c>
      <c r="BW3114" s="65">
        <v>4.5126580381920113E-3</v>
      </c>
      <c r="BX3114" s="65">
        <v>-9.2506611887131274E-2</v>
      </c>
    </row>
    <row r="3115" spans="20:83">
      <c r="U3115" s="1">
        <v>15</v>
      </c>
      <c r="V3115" s="65">
        <v>-9.1508168225037703E-19</v>
      </c>
      <c r="W3115" s="65">
        <v>-3.7933887979499694E-18</v>
      </c>
      <c r="X3115" s="65">
        <v>3.2358246325504087E-18</v>
      </c>
      <c r="Y3115" s="65">
        <v>-5.47992474823936E-19</v>
      </c>
      <c r="Z3115" s="65">
        <v>0</v>
      </c>
      <c r="AA3115" s="65">
        <v>3.4694469519536142E-18</v>
      </c>
      <c r="AB3115" s="65">
        <v>-8.6485682962009688E-2</v>
      </c>
      <c r="AC3115" s="65">
        <v>-0.14148809679173979</v>
      </c>
      <c r="AD3115" s="65">
        <v>0.49346326118246631</v>
      </c>
      <c r="AE3115" s="65">
        <v>4.1950708075105175E-2</v>
      </c>
      <c r="AF3115" s="65">
        <v>-0.31020880667884926</v>
      </c>
      <c r="AG3115" s="65">
        <v>-0.34581611215830638</v>
      </c>
      <c r="AH3115" s="65">
        <v>-0.38134979792867441</v>
      </c>
      <c r="AI3115" s="65">
        <v>-0.4601228501354897</v>
      </c>
      <c r="AJ3115" s="65">
        <v>0.37749804026305239</v>
      </c>
      <c r="AK3115" s="65">
        <v>-8.4861303159140478E-2</v>
      </c>
      <c r="AL3115" s="65">
        <v>-6.7603913505365473E-2</v>
      </c>
      <c r="BG3115" s="1">
        <v>15</v>
      </c>
      <c r="BH3115" s="65">
        <v>-4.4963819666384089E-17</v>
      </c>
      <c r="BI3115" s="65">
        <v>2.3076080911864076E-17</v>
      </c>
      <c r="BJ3115" s="65">
        <v>-3.3979048842830006E-17</v>
      </c>
      <c r="BK3115" s="65">
        <v>1.1569923237105836E-19</v>
      </c>
      <c r="BL3115" s="65">
        <v>1.7019698949928476E-18</v>
      </c>
      <c r="BM3115" s="65">
        <v>1.3877787807814457E-17</v>
      </c>
      <c r="BN3115" s="65">
        <v>0.14742142055597707</v>
      </c>
      <c r="BO3115" s="65">
        <v>0.2951672315435428</v>
      </c>
      <c r="BP3115" s="65">
        <v>-0.65335654737651394</v>
      </c>
      <c r="BQ3115" s="65">
        <v>-7.1959934110006202E-2</v>
      </c>
      <c r="BR3115" s="65">
        <v>0.15568688855251997</v>
      </c>
      <c r="BS3115" s="65">
        <v>-0.29597466673944106</v>
      </c>
      <c r="BT3115" s="65">
        <v>0.19288260357809753</v>
      </c>
      <c r="BU3115" s="65">
        <v>0.10943256751537048</v>
      </c>
      <c r="BV3115" s="65">
        <v>-0.15490011031910839</v>
      </c>
      <c r="BW3115" s="65">
        <v>-0.52341084467170829</v>
      </c>
      <c r="BX3115" s="65">
        <v>1.0893454719710066E-2</v>
      </c>
    </row>
    <row r="3116" spans="20:83">
      <c r="U3116" s="1">
        <v>16</v>
      </c>
      <c r="V3116" s="65">
        <v>9.8357149131423048E-18</v>
      </c>
      <c r="W3116" s="65">
        <v>2.2677432704362136E-17</v>
      </c>
      <c r="X3116" s="65">
        <v>-4.0614655213109839E-17</v>
      </c>
      <c r="Y3116" s="65">
        <v>-9.5547667170200489E-18</v>
      </c>
      <c r="Z3116" s="65">
        <v>0</v>
      </c>
      <c r="AA3116" s="65">
        <v>0</v>
      </c>
      <c r="AB3116" s="101">
        <v>0.54253940918219201</v>
      </c>
      <c r="AC3116" s="65">
        <v>-3.4782764708730263E-2</v>
      </c>
      <c r="AD3116" s="65">
        <v>-0.33769157435830233</v>
      </c>
      <c r="AE3116" s="65">
        <v>0.33954031292917497</v>
      </c>
      <c r="AF3116" s="65">
        <v>0.14349734707703132</v>
      </c>
      <c r="AG3116" s="65">
        <v>-0.30037566061143223</v>
      </c>
      <c r="AH3116" s="65">
        <v>-3.1785292301347565E-2</v>
      </c>
      <c r="AI3116" s="65">
        <v>0.11628417676746486</v>
      </c>
      <c r="AJ3116" s="65">
        <v>0.50734890276688238</v>
      </c>
      <c r="AK3116" s="65">
        <v>-5.9438944536480846E-2</v>
      </c>
      <c r="AL3116" s="65">
        <v>0.29804812920295254</v>
      </c>
      <c r="BG3116" s="1">
        <v>16</v>
      </c>
      <c r="BH3116" s="65">
        <v>2.765265348324993E-17</v>
      </c>
      <c r="BI3116" s="65">
        <v>1.0717508970348167E-17</v>
      </c>
      <c r="BJ3116" s="65">
        <v>4.8570008837594759E-18</v>
      </c>
      <c r="BK3116" s="65">
        <v>5.3017270792771159E-18</v>
      </c>
      <c r="BL3116" s="65">
        <v>0</v>
      </c>
      <c r="BM3116" s="65">
        <v>0</v>
      </c>
      <c r="BN3116" s="101">
        <v>0.17131674937281549</v>
      </c>
      <c r="BO3116" s="65">
        <v>0.49234707847946985</v>
      </c>
      <c r="BP3116" s="65">
        <v>0.1298173730447976</v>
      </c>
      <c r="BQ3116" s="65">
        <v>-0.17798106483788678</v>
      </c>
      <c r="BR3116" s="65">
        <v>0.55745594571760271</v>
      </c>
      <c r="BS3116" s="65">
        <v>0.22098704585004264</v>
      </c>
      <c r="BT3116" s="65">
        <v>-0.48567320580833784</v>
      </c>
      <c r="BU3116" s="65">
        <v>-2.1501792421660032E-2</v>
      </c>
      <c r="BV3116" s="65">
        <v>-0.22499554033931626</v>
      </c>
      <c r="BW3116" s="65">
        <v>0.11522481864831693</v>
      </c>
      <c r="BX3116" s="65">
        <v>0.14100414227934391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3.3142541264416731E-3</v>
      </c>
      <c r="AQ3118" s="46" t="s">
        <v>317</v>
      </c>
      <c r="AR3118" s="3">
        <f>+AP3118/AP3120</f>
        <v>-6.1086664539793537E-3</v>
      </c>
      <c r="AS3118" s="151">
        <f>ATAN2(AR3118,AR3119)</f>
        <v>-1.576905031241149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73594180410465837</v>
      </c>
      <c r="CC3118" s="46" t="s">
        <v>317</v>
      </c>
      <c r="CD3118" s="3">
        <f>+CB3118/CB3120</f>
        <v>-0.97395909976224215</v>
      </c>
      <c r="CE3118" s="151">
        <f>ATAN2(CD3118,CD3119)</f>
        <v>-2.9128801129164632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54253940918219201</v>
      </c>
      <c r="AQ3119" s="46" t="s">
        <v>318</v>
      </c>
      <c r="AR3119" s="3">
        <f>-AP3119/AP3120</f>
        <v>-0.99998134192301513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0.17131674937281549</v>
      </c>
      <c r="CC3119" s="46" t="s">
        <v>318</v>
      </c>
      <c r="CD3119" s="3">
        <f>-CB3119/CB3120</f>
        <v>-0.22672377905796001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425495321131302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75561879783690367</v>
      </c>
      <c r="CC3120" s="100">
        <v>1</v>
      </c>
      <c r="CD3120" s="99">
        <f>CD3118*CD3118+CD3119*CD3119</f>
        <v>0.99999999999999989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6.1086664539793537E-3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9998134192301513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97395909976224215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22672377905796001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9998134192301513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6.1086664539793537E-3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22672377905796001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9739590997622421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2</v>
      </c>
      <c r="W3138" s="65">
        <v>9.9529759434169307E-17</v>
      </c>
      <c r="X3138" s="65">
        <v>1.0364972768961422E-16</v>
      </c>
      <c r="Y3138" s="65">
        <v>1.8214596497756474E-17</v>
      </c>
      <c r="Z3138" s="65">
        <v>-2.3418766925686896E-17</v>
      </c>
      <c r="AA3138" s="65">
        <v>-3.8380756905986857E-17</v>
      </c>
      <c r="AB3138" s="65">
        <v>2.8189256484623115E-17</v>
      </c>
      <c r="AC3138" s="65">
        <v>1.3444106938820255E-16</v>
      </c>
      <c r="AD3138" s="65">
        <v>6.591949208711867E-17</v>
      </c>
      <c r="AE3138" s="65">
        <v>-5.5944832100252029E-17</v>
      </c>
      <c r="AF3138" s="65">
        <v>-6.0715321659188248E-18</v>
      </c>
      <c r="AG3138" s="65">
        <v>1.4398204850607499E-16</v>
      </c>
      <c r="AH3138" s="65">
        <v>-2.0708261494473135E-17</v>
      </c>
      <c r="AI3138" s="65">
        <v>4.4235448637408581E-17</v>
      </c>
      <c r="AJ3138" s="65">
        <v>5.8546917314217239E-17</v>
      </c>
      <c r="AK3138" s="65">
        <v>9.1072982488782372E-18</v>
      </c>
      <c r="AL3138" s="65">
        <v>1.3964523981613297E-16</v>
      </c>
      <c r="BG3138" s="1" cm="1">
        <f t="array" ref="BG3138:BG3154">$U$22:$U$38</f>
        <v>0</v>
      </c>
      <c r="BH3138" s="65" cm="1">
        <f t="array" ref="BH3138:BX3154">MMULT(BH3119:BX3135,_xlfn.ANCHORARRAY(BH3100))</f>
        <v>1.0000000000000002</v>
      </c>
      <c r="BI3138" s="65">
        <v>8.5001450322863548E-17</v>
      </c>
      <c r="BJ3138" s="65">
        <v>1.1102230246251565E-16</v>
      </c>
      <c r="BK3138" s="65">
        <v>6.9388939039072284E-18</v>
      </c>
      <c r="BL3138" s="65">
        <v>2.7755575615628914E-17</v>
      </c>
      <c r="BM3138" s="65">
        <v>-2.697495005143935E-16</v>
      </c>
      <c r="BN3138" s="65">
        <v>1.0755285551056204E-16</v>
      </c>
      <c r="BO3138" s="65">
        <v>-4.2500725161431774E-17</v>
      </c>
      <c r="BP3138" s="65">
        <v>2.3939183968479938E-16</v>
      </c>
      <c r="BQ3138" s="65">
        <v>-2.4633073358870661E-16</v>
      </c>
      <c r="BR3138" s="65">
        <v>-1.3877787807814457E-16</v>
      </c>
      <c r="BS3138" s="65">
        <v>7.8496237287950521E-16</v>
      </c>
      <c r="BT3138" s="65">
        <v>8.6736173798840355E-16</v>
      </c>
      <c r="BU3138" s="65">
        <v>-2.1595952023195641E-16</v>
      </c>
      <c r="BV3138" s="65">
        <v>-2.6367796834847468E-16</v>
      </c>
      <c r="BW3138" s="65">
        <v>9.8532293435482643E-16</v>
      </c>
      <c r="BX3138" s="65">
        <v>-2.1866189414687653E-15</v>
      </c>
    </row>
    <row r="3139" spans="21:76">
      <c r="U3139" s="1">
        <v>1</v>
      </c>
      <c r="V3139" s="65">
        <v>1.4444574113323151E-18</v>
      </c>
      <c r="W3139" s="65">
        <v>1.0000000000000009</v>
      </c>
      <c r="X3139" s="65">
        <v>-1.3877787807814457E-16</v>
      </c>
      <c r="Y3139" s="65">
        <v>4.7184478546569153E-16</v>
      </c>
      <c r="Z3139" s="65">
        <v>9.7144514654701197E-17</v>
      </c>
      <c r="AA3139" s="65">
        <v>5.5511151231257827E-17</v>
      </c>
      <c r="AB3139" s="65">
        <v>2.4980018054066022E-16</v>
      </c>
      <c r="AC3139" s="65">
        <v>8.5001450322863548E-17</v>
      </c>
      <c r="AD3139" s="65">
        <v>0</v>
      </c>
      <c r="AE3139" s="65">
        <v>-1.0061396160665481E-16</v>
      </c>
      <c r="AF3139" s="65">
        <v>3.4000580129145419E-16</v>
      </c>
      <c r="AG3139" s="65">
        <v>-5.2041704279304213E-17</v>
      </c>
      <c r="AH3139" s="65">
        <v>-2.2551405187698492E-17</v>
      </c>
      <c r="AI3139" s="65">
        <v>-9.1940344226770776E-17</v>
      </c>
      <c r="AJ3139" s="65">
        <v>-7.2858385991025898E-17</v>
      </c>
      <c r="AK3139" s="65">
        <v>8.4567769453869346E-17</v>
      </c>
      <c r="AL3139" s="65">
        <v>-8.6736173798840355E-17</v>
      </c>
      <c r="BG3139" s="1">
        <v>1</v>
      </c>
      <c r="BH3139" s="65">
        <v>1.0436785025102945E-17</v>
      </c>
      <c r="BI3139" s="65">
        <v>1.0000000000000007</v>
      </c>
      <c r="BJ3139" s="65">
        <v>-1.2490009027033011E-16</v>
      </c>
      <c r="BK3139" s="65">
        <v>5.2735593669694936E-16</v>
      </c>
      <c r="BL3139" s="65">
        <v>1.6653345369377348E-16</v>
      </c>
      <c r="BM3139" s="65">
        <v>-2.5326962749261384E-16</v>
      </c>
      <c r="BN3139" s="65">
        <v>4.4408920985006262E-16</v>
      </c>
      <c r="BO3139" s="65">
        <v>8.3266726846886741E-17</v>
      </c>
      <c r="BP3139" s="65">
        <v>-1.8041124150158794E-16</v>
      </c>
      <c r="BQ3139" s="65">
        <v>-3.4694469519536142E-16</v>
      </c>
      <c r="BR3139" s="65">
        <v>2.6367796834847468E-16</v>
      </c>
      <c r="BS3139" s="65">
        <v>-3.8163916471489756E-16</v>
      </c>
      <c r="BT3139" s="65">
        <v>-5.3429483060085659E-16</v>
      </c>
      <c r="BU3139" s="65">
        <v>2.4806545706468341E-16</v>
      </c>
      <c r="BV3139" s="65">
        <v>-9.6103680569115113E-16</v>
      </c>
      <c r="BW3139" s="65">
        <v>-9.1593399531575415E-16</v>
      </c>
      <c r="BX3139" s="65">
        <v>-1.0516761073109393E-15</v>
      </c>
    </row>
    <row r="3140" spans="21:76">
      <c r="U3140" s="1">
        <v>2</v>
      </c>
      <c r="V3140" s="65">
        <v>3.3197090567186586E-17</v>
      </c>
      <c r="W3140" s="65">
        <v>-4.8692082246937893E-17</v>
      </c>
      <c r="X3140" s="65">
        <v>1.0000000000000002</v>
      </c>
      <c r="Y3140" s="65">
        <v>-7.2164496600635175E-16</v>
      </c>
      <c r="Z3140" s="65">
        <v>2.0122792321330962E-16</v>
      </c>
      <c r="AA3140" s="65">
        <v>0</v>
      </c>
      <c r="AB3140" s="65">
        <v>-2.7755575615628914E-17</v>
      </c>
      <c r="AC3140" s="65">
        <v>1.5265566588595902E-16</v>
      </c>
      <c r="AD3140" s="65">
        <v>-4.8572257327350599E-17</v>
      </c>
      <c r="AE3140" s="65">
        <v>-2.7755575615628914E-16</v>
      </c>
      <c r="AF3140" s="65">
        <v>2.6020852139652106E-16</v>
      </c>
      <c r="AG3140" s="65">
        <v>-2.7755575615628914E-17</v>
      </c>
      <c r="AH3140" s="65">
        <v>-1.1796119636642288E-16</v>
      </c>
      <c r="AI3140" s="65">
        <v>5.5511151231257827E-17</v>
      </c>
      <c r="AJ3140" s="65">
        <v>3.1571967262777889E-16</v>
      </c>
      <c r="AK3140" s="65">
        <v>-1.1796119636642288E-16</v>
      </c>
      <c r="AL3140" s="65">
        <v>8.3266726846886741E-17</v>
      </c>
      <c r="BG3140" s="1">
        <v>2</v>
      </c>
      <c r="BH3140" s="65">
        <v>3.1907626918708919E-18</v>
      </c>
      <c r="BI3140" s="65">
        <v>-9.6870953241401888E-19</v>
      </c>
      <c r="BJ3140" s="65">
        <v>1</v>
      </c>
      <c r="BK3140" s="65">
        <v>-7.8062556418956319E-16</v>
      </c>
      <c r="BL3140" s="65">
        <v>-1.3877787807814457E-17</v>
      </c>
      <c r="BM3140" s="65">
        <v>-2.0816681711721685E-16</v>
      </c>
      <c r="BN3140" s="65">
        <v>1.3877787807814457E-17</v>
      </c>
      <c r="BO3140" s="65">
        <v>-5.0306980803327406E-17</v>
      </c>
      <c r="BP3140" s="65">
        <v>2.3592239273284576E-16</v>
      </c>
      <c r="BQ3140" s="65">
        <v>-3.8857805861880479E-16</v>
      </c>
      <c r="BR3140" s="65">
        <v>4.0245584642661925E-16</v>
      </c>
      <c r="BS3140" s="65">
        <v>4.163336342344337E-16</v>
      </c>
      <c r="BT3140" s="65">
        <v>-3.4694469519536142E-17</v>
      </c>
      <c r="BU3140" s="65">
        <v>-7.6327832942979512E-16</v>
      </c>
      <c r="BV3140" s="65">
        <v>3.3306690738754696E-16</v>
      </c>
      <c r="BW3140" s="65">
        <v>-1.6583956430338276E-15</v>
      </c>
      <c r="BX3140" s="65">
        <v>1.457167719820518E-15</v>
      </c>
    </row>
    <row r="3141" spans="21:76">
      <c r="U3141" s="1">
        <v>3</v>
      </c>
      <c r="V3141" s="65">
        <v>-2.1294007166739418E-17</v>
      </c>
      <c r="W3141" s="65">
        <v>-1.6304885373790259E-18</v>
      </c>
      <c r="X3141" s="65">
        <v>3.5041541706132538E-17</v>
      </c>
      <c r="Y3141" s="65">
        <v>1.0000000000000007</v>
      </c>
      <c r="Z3141" s="65">
        <v>4.163336342344337E-17</v>
      </c>
      <c r="AA3141" s="65">
        <v>2.4980018054066022E-16</v>
      </c>
      <c r="AB3141" s="65">
        <v>9.0205620750793969E-17</v>
      </c>
      <c r="AC3141" s="65">
        <v>-9.7144514654701197E-17</v>
      </c>
      <c r="AD3141" s="65">
        <v>4.8572257327350599E-17</v>
      </c>
      <c r="AE3141" s="65">
        <v>1.457167719820518E-16</v>
      </c>
      <c r="AF3141" s="65">
        <v>1.8041124150158794E-16</v>
      </c>
      <c r="AG3141" s="65">
        <v>3.2612801348363973E-16</v>
      </c>
      <c r="AH3141" s="65">
        <v>7.8062556418956319E-17</v>
      </c>
      <c r="AI3141" s="65">
        <v>-1.5265566588595902E-16</v>
      </c>
      <c r="AJ3141" s="65">
        <v>-3.1398494915180208E-16</v>
      </c>
      <c r="AK3141" s="65">
        <v>-1.1622647289044608E-16</v>
      </c>
      <c r="AL3141" s="65">
        <v>-5.8980598183211441E-17</v>
      </c>
      <c r="BG3141" s="1">
        <v>3</v>
      </c>
      <c r="BH3141" s="65">
        <v>-1.5656242208685196E-17</v>
      </c>
      <c r="BI3141" s="65">
        <v>1.620050418516036E-17</v>
      </c>
      <c r="BJ3141" s="65">
        <v>-1.0941662546676582E-17</v>
      </c>
      <c r="BK3141" s="65">
        <v>1.0000000000000002</v>
      </c>
      <c r="BL3141" s="65">
        <v>2.3592239273284576E-16</v>
      </c>
      <c r="BM3141" s="65">
        <v>8.3266726846886741E-17</v>
      </c>
      <c r="BN3141" s="65">
        <v>1.0061396160665481E-16</v>
      </c>
      <c r="BO3141" s="65">
        <v>1.8041124150158794E-16</v>
      </c>
      <c r="BP3141" s="65">
        <v>2.7755575615628914E-17</v>
      </c>
      <c r="BQ3141" s="65">
        <v>4.2674197509029455E-16</v>
      </c>
      <c r="BR3141" s="65">
        <v>6.2450045135165055E-16</v>
      </c>
      <c r="BS3141" s="65">
        <v>7.9103390504542404E-16</v>
      </c>
      <c r="BT3141" s="65">
        <v>-2.3592239273284576E-16</v>
      </c>
      <c r="BU3141" s="65">
        <v>-9.7491459349896559E-16</v>
      </c>
      <c r="BV3141" s="65">
        <v>-2.5049406993105094E-15</v>
      </c>
      <c r="BW3141" s="65">
        <v>-2.0122792321330962E-16</v>
      </c>
      <c r="BX3141" s="65">
        <v>1.2490009027033011E-16</v>
      </c>
    </row>
    <row r="3142" spans="21:76">
      <c r="U3142" s="1">
        <v>4</v>
      </c>
      <c r="V3142" s="65">
        <v>-1.3619642770134222E-17</v>
      </c>
      <c r="W3142" s="65">
        <v>1.9999723792230046E-18</v>
      </c>
      <c r="X3142" s="65">
        <v>-7.3606954505193637E-19</v>
      </c>
      <c r="Y3142" s="65">
        <v>2.0399823812380079E-17</v>
      </c>
      <c r="Z3142" s="65">
        <v>1.0000000000000002</v>
      </c>
      <c r="AA3142" s="65">
        <v>-1.3877787807814457E-16</v>
      </c>
      <c r="AB3142" s="65">
        <v>5.4231792667724932E-16</v>
      </c>
      <c r="AC3142" s="65">
        <v>5.5511151231257827E-17</v>
      </c>
      <c r="AD3142" s="65">
        <v>-2.7755575615628914E-17</v>
      </c>
      <c r="AE3142" s="65">
        <v>1.6653345369377348E-16</v>
      </c>
      <c r="AF3142" s="65">
        <v>-1.1102230246251565E-16</v>
      </c>
      <c r="AG3142" s="65">
        <v>-4.163336342344337E-17</v>
      </c>
      <c r="AH3142" s="65">
        <v>2.6107588313450947E-16</v>
      </c>
      <c r="AI3142" s="65">
        <v>-4.163336342344337E-17</v>
      </c>
      <c r="AJ3142" s="65">
        <v>5.5511151231257827E-17</v>
      </c>
      <c r="AK3142" s="65">
        <v>1.8735013540549517E-16</v>
      </c>
      <c r="AL3142" s="65">
        <v>-4.2500725161431774E-17</v>
      </c>
      <c r="BG3142" s="1">
        <v>4</v>
      </c>
      <c r="BH3142" s="65">
        <v>-2.1847014060543596E-17</v>
      </c>
      <c r="BI3142" s="65">
        <v>1.4985455918282044E-19</v>
      </c>
      <c r="BJ3142" s="65">
        <v>-3.9871203339213287E-17</v>
      </c>
      <c r="BK3142" s="65">
        <v>-1.7719297913781631E-17</v>
      </c>
      <c r="BL3142" s="65">
        <v>1.0000000000000004</v>
      </c>
      <c r="BM3142" s="65">
        <v>-1.0408340855860843E-17</v>
      </c>
      <c r="BN3142" s="65">
        <v>3.7470027081099033E-16</v>
      </c>
      <c r="BO3142" s="65">
        <v>8.3266726846886741E-17</v>
      </c>
      <c r="BP3142" s="65">
        <v>-3.4694469519536142E-17</v>
      </c>
      <c r="BQ3142" s="65">
        <v>-1.5265566588595902E-16</v>
      </c>
      <c r="BR3142" s="65">
        <v>-1.3877787807814457E-16</v>
      </c>
      <c r="BS3142" s="65">
        <v>-3.677613769070831E-16</v>
      </c>
      <c r="BT3142" s="65">
        <v>2.7755575615628914E-16</v>
      </c>
      <c r="BU3142" s="65">
        <v>-2.1857515797307769E-16</v>
      </c>
      <c r="BV3142" s="65">
        <v>-1.1518563880485999E-15</v>
      </c>
      <c r="BW3142" s="65">
        <v>6.1409211049578971E-16</v>
      </c>
      <c r="BX3142" s="65">
        <v>-6.7307270867900115E-16</v>
      </c>
    </row>
    <row r="3143" spans="21:76">
      <c r="U3143" s="1">
        <v>5</v>
      </c>
      <c r="V3143" s="65">
        <v>-1.7601935061874544E-17</v>
      </c>
      <c r="W3143" s="65">
        <v>4.049383111354631E-17</v>
      </c>
      <c r="X3143" s="65">
        <v>1.490158074469811E-17</v>
      </c>
      <c r="Y3143" s="65">
        <v>-3.1220423473764807E-18</v>
      </c>
      <c r="Z3143" s="65">
        <v>6.2696461294745679E-18</v>
      </c>
      <c r="AA3143" s="65">
        <v>0.99999999999999956</v>
      </c>
      <c r="AB3143" s="65">
        <v>-5.4990734188464785E-16</v>
      </c>
      <c r="AC3143" s="65">
        <v>1.457167719820518E-16</v>
      </c>
      <c r="AD3143" s="65">
        <v>-1.8735013540549517E-16</v>
      </c>
      <c r="AE3143" s="65">
        <v>-4.9960036108132044E-16</v>
      </c>
      <c r="AF3143" s="65">
        <v>-6.591949208711867E-17</v>
      </c>
      <c r="AG3143" s="65">
        <v>5.5511151231257827E-17</v>
      </c>
      <c r="AH3143" s="65">
        <v>-2.4980018054066022E-16</v>
      </c>
      <c r="AI3143" s="65">
        <v>-1.3877787807814457E-16</v>
      </c>
      <c r="AJ3143" s="65">
        <v>-4.4408920985006262E-16</v>
      </c>
      <c r="AK3143" s="65">
        <v>8.3266726846886741E-17</v>
      </c>
      <c r="AL3143" s="65">
        <v>1.3877787807814457E-17</v>
      </c>
      <c r="BG3143" s="1">
        <v>5</v>
      </c>
      <c r="BH3143" s="65">
        <v>7.1642201991628702E-18</v>
      </c>
      <c r="BI3143" s="65">
        <v>1.7072833016051269E-17</v>
      </c>
      <c r="BJ3143" s="65">
        <v>-2.2606833044655625E-17</v>
      </c>
      <c r="BK3143" s="65">
        <v>-4.4057477354606886E-18</v>
      </c>
      <c r="BL3143" s="65">
        <v>-3.58491432178184E-18</v>
      </c>
      <c r="BM3143" s="65">
        <v>0.99999999999999911</v>
      </c>
      <c r="BN3143" s="65">
        <v>-4.9960036108132044E-16</v>
      </c>
      <c r="BO3143" s="65">
        <v>1.6653345369377348E-16</v>
      </c>
      <c r="BP3143" s="65">
        <v>1.3877787807814457E-17</v>
      </c>
      <c r="BQ3143" s="65">
        <v>-1.1032841307212493E-15</v>
      </c>
      <c r="BR3143" s="65">
        <v>3.1918911957973251E-16</v>
      </c>
      <c r="BS3143" s="65">
        <v>1.3183898417423734E-16</v>
      </c>
      <c r="BT3143" s="65">
        <v>-8.1878948066105295E-16</v>
      </c>
      <c r="BU3143" s="65">
        <v>-1.0894063429134349E-15</v>
      </c>
      <c r="BV3143" s="65">
        <v>-1.3502653856134472E-15</v>
      </c>
      <c r="BW3143" s="65">
        <v>-9.3067914486155701E-16</v>
      </c>
      <c r="BX3143" s="65">
        <v>-2.2586099657218028E-15</v>
      </c>
    </row>
    <row r="3144" spans="21:76">
      <c r="U3144" s="1">
        <v>6</v>
      </c>
      <c r="V3144" s="65">
        <v>9.9682488723713141E-18</v>
      </c>
      <c r="W3144" s="65">
        <v>2.2614065402613267E-17</v>
      </c>
      <c r="X3144" s="65">
        <v>-4.0620343062696858E-17</v>
      </c>
      <c r="Y3144" s="65">
        <v>-9.2217943240755503E-18</v>
      </c>
      <c r="Z3144" s="65">
        <v>3.5042223187495215E-19</v>
      </c>
      <c r="AA3144" s="65">
        <v>0</v>
      </c>
      <c r="AB3144" s="101">
        <v>0.54254953211313039</v>
      </c>
      <c r="AC3144" s="65">
        <v>-3.5747932400759706E-2</v>
      </c>
      <c r="AD3144" s="65">
        <v>-0.33710899799855898</v>
      </c>
      <c r="AE3144" s="65">
        <v>0.34051504443126679</v>
      </c>
      <c r="AF3144" s="65">
        <v>0.14296901732960129</v>
      </c>
      <c r="AG3144" s="65">
        <v>-0.30244409806022166</v>
      </c>
      <c r="AH3144" s="65">
        <v>-2.8548477273644547E-2</v>
      </c>
      <c r="AI3144" s="65">
        <v>0.11444048072737834</v>
      </c>
      <c r="AJ3144" s="65">
        <v>0.5058879054112515</v>
      </c>
      <c r="AK3144" s="65">
        <v>-5.6054213029728989E-2</v>
      </c>
      <c r="AL3144" s="65">
        <v>0.2998003657871246</v>
      </c>
      <c r="BG3144" s="1">
        <v>6</v>
      </c>
      <c r="BH3144" s="65">
        <v>6.6746375923118107E-19</v>
      </c>
      <c r="BI3144" s="65">
        <v>5.331490756447743E-17</v>
      </c>
      <c r="BJ3144" s="65">
        <v>3.0751573076426784E-17</v>
      </c>
      <c r="BK3144" s="65">
        <v>2.6389494446544659E-17</v>
      </c>
      <c r="BL3144" s="65">
        <v>-2.6966577663493321E-17</v>
      </c>
      <c r="BM3144" s="65">
        <v>0</v>
      </c>
      <c r="BN3144" s="101">
        <v>0.75561879783690356</v>
      </c>
      <c r="BO3144" s="65">
        <v>0.29981248509927466</v>
      </c>
      <c r="BP3144" s="65">
        <v>0.34549740444727961</v>
      </c>
      <c r="BQ3144" s="65">
        <v>-0.19132072037098125</v>
      </c>
      <c r="BR3144" s="65">
        <v>-3.8333328049651089E-2</v>
      </c>
      <c r="BS3144" s="65">
        <v>0.22662547676078845</v>
      </c>
      <c r="BT3144" s="65">
        <v>0.31724692919600778</v>
      </c>
      <c r="BU3144" s="65">
        <v>0.14718994167887464</v>
      </c>
      <c r="BV3144" s="65">
        <v>-4.6360657926895511E-2</v>
      </c>
      <c r="BW3144" s="65">
        <v>-2.8186578267625738E-3</v>
      </c>
      <c r="BX3144" s="65">
        <v>-7.670940231503566E-2</v>
      </c>
    </row>
    <row r="3145" spans="21:76">
      <c r="U3145" s="1">
        <v>7</v>
      </c>
      <c r="V3145" s="65">
        <v>1.8913997821308507E-17</v>
      </c>
      <c r="W3145" s="65">
        <v>8.2501853411207817E-18</v>
      </c>
      <c r="X3145" s="65">
        <v>-2.0144281387427152E-18</v>
      </c>
      <c r="Y3145" s="65">
        <v>-3.980327962461502E-18</v>
      </c>
      <c r="Z3145" s="65">
        <v>-2.9497757642728613E-18</v>
      </c>
      <c r="AA3145" s="65">
        <v>0</v>
      </c>
      <c r="AB3145" s="65">
        <v>-4.1151501691505547E-2</v>
      </c>
      <c r="AC3145" s="65">
        <v>3.9912451712550458E-4</v>
      </c>
      <c r="AD3145" s="65">
        <v>0.28997718288653362</v>
      </c>
      <c r="AE3145" s="65">
        <v>-0.44404361031039752</v>
      </c>
      <c r="AF3145" s="65">
        <v>0.37974669215469153</v>
      </c>
      <c r="AG3145" s="65">
        <v>0.10991986817299915</v>
      </c>
      <c r="AH3145" s="65">
        <v>-0.29026835977002047</v>
      </c>
      <c r="AI3145" s="65">
        <v>0.16778417813629465</v>
      </c>
      <c r="AJ3145" s="65">
        <v>0.16345085166081827</v>
      </c>
      <c r="AK3145" s="65">
        <v>0.3667972343517612</v>
      </c>
      <c r="AL3145" s="65">
        <v>0.53580904189929179</v>
      </c>
      <c r="BG3145" s="1">
        <v>7</v>
      </c>
      <c r="BH3145" s="65">
        <v>-7.4276260641838153E-19</v>
      </c>
      <c r="BI3145" s="65">
        <v>-5.198736043886903E-18</v>
      </c>
      <c r="BJ3145" s="65">
        <v>-2.1087247320357714E-18</v>
      </c>
      <c r="BK3145" s="65">
        <v>-6.5512547922705343E-19</v>
      </c>
      <c r="BL3145" s="65">
        <v>1.522389924551245E-19</v>
      </c>
      <c r="BM3145" s="65">
        <v>0</v>
      </c>
      <c r="BN3145" s="65">
        <v>-0.10109485104734842</v>
      </c>
      <c r="BO3145" s="65">
        <v>0.26309412625859824</v>
      </c>
      <c r="BP3145" s="65">
        <v>9.2926893207905925E-2</v>
      </c>
      <c r="BQ3145" s="65">
        <v>0.48058575481766519</v>
      </c>
      <c r="BR3145" s="65">
        <v>-6.7094954632812509E-2</v>
      </c>
      <c r="BS3145" s="65">
        <v>0.38637765124849832</v>
      </c>
      <c r="BT3145" s="65">
        <v>-0.13446926108752499</v>
      </c>
      <c r="BU3145" s="65">
        <v>-0.16690311845383266</v>
      </c>
      <c r="BV3145" s="65">
        <v>0.14221771925322357</v>
      </c>
      <c r="BW3145" s="65">
        <v>-0.43795597791963553</v>
      </c>
      <c r="BX3145" s="65">
        <v>-0.51884859341751544</v>
      </c>
    </row>
    <row r="3146" spans="21:76">
      <c r="U3146" s="1">
        <v>8</v>
      </c>
      <c r="V3146" s="65">
        <v>-1.1476648372915064E-17</v>
      </c>
      <c r="W3146" s="65">
        <v>7.0556634397555326E-18</v>
      </c>
      <c r="X3146" s="65">
        <v>1.9773591857207636E-17</v>
      </c>
      <c r="Y3146" s="65">
        <v>2.8159649468037842E-17</v>
      </c>
      <c r="Z3146" s="65">
        <v>-3.0727834851503339E-18</v>
      </c>
      <c r="AA3146" s="65">
        <v>0</v>
      </c>
      <c r="AB3146" s="65">
        <v>9.6127592243747145E-2</v>
      </c>
      <c r="AC3146" s="65">
        <v>0.70006932053084658</v>
      </c>
      <c r="AD3146" s="65">
        <v>0.19687158354416109</v>
      </c>
      <c r="AE3146" s="65">
        <v>0.46614711647260426</v>
      </c>
      <c r="AF3146" s="65">
        <v>0.12690089826544654</v>
      </c>
      <c r="AG3146" s="65">
        <v>1.0849022131162818E-2</v>
      </c>
      <c r="AH3146" s="65">
        <v>-0.28961670546236351</v>
      </c>
      <c r="AI3146" s="65">
        <v>-1.4191138528303027E-2</v>
      </c>
      <c r="AJ3146" s="65">
        <v>-0.17118590046518875</v>
      </c>
      <c r="AK3146" s="65">
        <v>0.31630399977411056</v>
      </c>
      <c r="AL3146" s="65">
        <v>-0.12229996447028979</v>
      </c>
      <c r="BG3146" s="1">
        <v>8</v>
      </c>
      <c r="BH3146" s="65">
        <v>-5.5746058579654782E-21</v>
      </c>
      <c r="BI3146" s="65">
        <v>-7.5683989080113726E-19</v>
      </c>
      <c r="BJ3146" s="65">
        <v>4.8420685473700872E-19</v>
      </c>
      <c r="BK3146" s="65">
        <v>-5.7741874299991384E-18</v>
      </c>
      <c r="BL3146" s="65">
        <v>-1.4698249448560621E-17</v>
      </c>
      <c r="BM3146" s="65">
        <v>-5.5511151231257827E-17</v>
      </c>
      <c r="BN3146" s="65">
        <v>-0.3786098721083811</v>
      </c>
      <c r="BO3146" s="65">
        <v>0.42227479056386363</v>
      </c>
      <c r="BP3146" s="65">
        <v>-0.21151357674294829</v>
      </c>
      <c r="BQ3146" s="65">
        <v>-0.31971041711031822</v>
      </c>
      <c r="BR3146" s="65">
        <v>-6.9046725613884113E-2</v>
      </c>
      <c r="BS3146" s="65">
        <v>0.25451091701330436</v>
      </c>
      <c r="BT3146" s="65">
        <v>0.20848074322751525</v>
      </c>
      <c r="BU3146" s="65">
        <v>0.36027084530172288</v>
      </c>
      <c r="BV3146" s="65">
        <v>0.41653775204259935</v>
      </c>
      <c r="BW3146" s="65">
        <v>0.30062798575771521</v>
      </c>
      <c r="BX3146" s="65">
        <v>-0.15716990130230524</v>
      </c>
    </row>
    <row r="3147" spans="21:76">
      <c r="U3147" s="1">
        <v>9</v>
      </c>
      <c r="V3147" s="65">
        <v>1.0622762843191591E-17</v>
      </c>
      <c r="W3147" s="65">
        <v>3.1939312323362952E-18</v>
      </c>
      <c r="X3147" s="65">
        <v>-1.5934319934594907E-17</v>
      </c>
      <c r="Y3147" s="65">
        <v>-1.6462022791716843E-17</v>
      </c>
      <c r="Z3147" s="65">
        <v>-2.2709661901554318E-17</v>
      </c>
      <c r="AA3147" s="65">
        <v>0</v>
      </c>
      <c r="AB3147" s="65">
        <v>-8.0091170817007368E-2</v>
      </c>
      <c r="AC3147" s="65">
        <v>-7.2252843301734426E-4</v>
      </c>
      <c r="AD3147" s="65">
        <v>-8.9433477763325206E-2</v>
      </c>
      <c r="AE3147" s="65">
        <v>0.18159483808161617</v>
      </c>
      <c r="AF3147" s="65">
        <v>-0.75894083119964573</v>
      </c>
      <c r="AG3147" s="65">
        <v>0.29285640529074408</v>
      </c>
      <c r="AH3147" s="65">
        <v>-0.17019958816186614</v>
      </c>
      <c r="AI3147" s="65">
        <v>0.27736273612074108</v>
      </c>
      <c r="AJ3147" s="65">
        <v>-1.0377496115412096E-2</v>
      </c>
      <c r="AK3147" s="65">
        <v>0.11913944248853715</v>
      </c>
      <c r="AL3147" s="65">
        <v>0.41310277702323323</v>
      </c>
      <c r="BG3147" s="1">
        <v>9</v>
      </c>
      <c r="BH3147" s="65">
        <v>-1.023800176715322E-17</v>
      </c>
      <c r="BI3147" s="65">
        <v>1.6298455026417077E-18</v>
      </c>
      <c r="BJ3147" s="65">
        <v>5.0826810744259564E-18</v>
      </c>
      <c r="BK3147" s="65">
        <v>-1.1805369757788873E-17</v>
      </c>
      <c r="BL3147" s="65">
        <v>-1.8700506765136284E-18</v>
      </c>
      <c r="BM3147" s="65">
        <v>0</v>
      </c>
      <c r="BN3147" s="65">
        <v>-0.32377469645340057</v>
      </c>
      <c r="BO3147" s="65">
        <v>-7.4377056610226533E-2</v>
      </c>
      <c r="BP3147" s="65">
        <v>0.44633349663285687</v>
      </c>
      <c r="BQ3147" s="65">
        <v>-0.17531735420058603</v>
      </c>
      <c r="BR3147" s="65">
        <v>7.883280298420163E-3</v>
      </c>
      <c r="BS3147" s="65">
        <v>7.3003230690567439E-2</v>
      </c>
      <c r="BT3147" s="65">
        <v>9.6720700924961458E-3</v>
      </c>
      <c r="BU3147" s="65">
        <v>0.50566324377842209</v>
      </c>
      <c r="BV3147" s="65">
        <v>-0.1056081674675584</v>
      </c>
      <c r="BW3147" s="65">
        <v>-0.55887250683297307</v>
      </c>
      <c r="BX3147" s="65">
        <v>0.27389083173517292</v>
      </c>
    </row>
    <row r="3148" spans="21:76">
      <c r="U3148" s="1">
        <v>10</v>
      </c>
      <c r="V3148" s="65">
        <v>7.302033718910086E-18</v>
      </c>
      <c r="W3148" s="65">
        <v>8.0883207527103171E-18</v>
      </c>
      <c r="X3148" s="65">
        <v>-5.4890458069801114E-18</v>
      </c>
      <c r="Y3148" s="65">
        <v>4.0166235803650575E-18</v>
      </c>
      <c r="Z3148" s="65">
        <v>0</v>
      </c>
      <c r="AA3148" s="65">
        <v>0</v>
      </c>
      <c r="AB3148" s="65">
        <v>0.41697675102550136</v>
      </c>
      <c r="AC3148" s="65">
        <v>0.31024781960848186</v>
      </c>
      <c r="AD3148" s="65">
        <v>0.26766843514837513</v>
      </c>
      <c r="AE3148" s="65">
        <v>-0.30170107614762104</v>
      </c>
      <c r="AF3148" s="65">
        <v>-0.17056450792845554</v>
      </c>
      <c r="AG3148" s="65">
        <v>-0.27882723745864924</v>
      </c>
      <c r="AH3148" s="65">
        <v>0.10296900894500423</v>
      </c>
      <c r="AI3148" s="65">
        <v>4.7364259597703101E-2</v>
      </c>
      <c r="AJ3148" s="65">
        <v>-0.38989854492439607</v>
      </c>
      <c r="AK3148" s="65">
        <v>-0.45994718877063118</v>
      </c>
      <c r="AL3148" s="65">
        <v>0.28974400358380908</v>
      </c>
      <c r="BG3148" s="1">
        <v>10</v>
      </c>
      <c r="BH3148" s="65">
        <v>1.7725043936385449E-18</v>
      </c>
      <c r="BI3148" s="65">
        <v>5.7934515844397166E-18</v>
      </c>
      <c r="BJ3148" s="65">
        <v>-1.2070991115887395E-17</v>
      </c>
      <c r="BK3148" s="65">
        <v>-5.1460136073928097E-17</v>
      </c>
      <c r="BL3148" s="65">
        <v>1.7171472211263866E-18</v>
      </c>
      <c r="BM3148" s="65">
        <v>0</v>
      </c>
      <c r="BN3148" s="65">
        <v>-0.32117977767478478</v>
      </c>
      <c r="BO3148" s="65">
        <v>0.2044423114278841</v>
      </c>
      <c r="BP3148" s="65">
        <v>6.4457051897742878E-3</v>
      </c>
      <c r="BQ3148" s="65">
        <v>4.5093432852408161E-3</v>
      </c>
      <c r="BR3148" s="65">
        <v>-0.12783081454682588</v>
      </c>
      <c r="BS3148" s="65">
        <v>0.30306279326456603</v>
      </c>
      <c r="BT3148" s="65">
        <v>0.45471113798237717</v>
      </c>
      <c r="BU3148" s="65">
        <v>-0.35829714730213463</v>
      </c>
      <c r="BV3148" s="65">
        <v>-0.61227429409431744</v>
      </c>
      <c r="BW3148" s="65">
        <v>8.4206064870703937E-2</v>
      </c>
      <c r="BX3148" s="65">
        <v>0.17230118766203317</v>
      </c>
    </row>
    <row r="3149" spans="21:76">
      <c r="U3149" s="1">
        <v>11</v>
      </c>
      <c r="V3149" s="65">
        <v>3.0682663063273509E-17</v>
      </c>
      <c r="W3149" s="65">
        <v>1.4844023071127584E-17</v>
      </c>
      <c r="X3149" s="65">
        <v>2.4254388353244225E-18</v>
      </c>
      <c r="Y3149" s="65">
        <v>-7.1509666100385991E-18</v>
      </c>
      <c r="Z3149" s="65">
        <v>0</v>
      </c>
      <c r="AA3149" s="65">
        <v>-6.9388939039072284E-18</v>
      </c>
      <c r="AB3149" s="65">
        <v>-0.29351243060257431</v>
      </c>
      <c r="AC3149" s="65">
        <v>8.8142653241245122E-2</v>
      </c>
      <c r="AD3149" s="65">
        <v>0.13341254045117587</v>
      </c>
      <c r="AE3149" s="65">
        <v>0.36511137594997645</v>
      </c>
      <c r="AF3149" s="65">
        <v>0.2485477047158034</v>
      </c>
      <c r="AG3149" s="65">
        <v>0.35662118905140494</v>
      </c>
      <c r="AH3149" s="65">
        <v>0.21596104797254623</v>
      </c>
      <c r="AI3149" s="65">
        <v>-0.33471761443625253</v>
      </c>
      <c r="AJ3149" s="65">
        <v>7.5288179924072898E-2</v>
      </c>
      <c r="AK3149" s="65">
        <v>-0.43857184982486763</v>
      </c>
      <c r="AL3149" s="65">
        <v>0.45752905461112159</v>
      </c>
      <c r="BG3149" s="1">
        <v>11</v>
      </c>
      <c r="BH3149" s="65">
        <v>-1.6704005981914051E-17</v>
      </c>
      <c r="BI3149" s="65">
        <v>-1.1616634342243685E-18</v>
      </c>
      <c r="BJ3149" s="65">
        <v>1.5707038369715371E-18</v>
      </c>
      <c r="BK3149" s="65">
        <v>-5.8602497786404543E-19</v>
      </c>
      <c r="BL3149" s="65">
        <v>-3.6981201861942084E-18</v>
      </c>
      <c r="BM3149" s="65">
        <v>-5.5511151231257827E-17</v>
      </c>
      <c r="BN3149" s="65">
        <v>9.382776382358668E-2</v>
      </c>
      <c r="BO3149" s="65">
        <v>0.24326098475825669</v>
      </c>
      <c r="BP3149" s="65">
        <v>-5.288103184267888E-2</v>
      </c>
      <c r="BQ3149" s="65">
        <v>0.17487707689099433</v>
      </c>
      <c r="BR3149" s="65">
        <v>-0.25839641143538511</v>
      </c>
      <c r="BS3149" s="65">
        <v>0.13013956010723982</v>
      </c>
      <c r="BT3149" s="65">
        <v>-5.4241176320378753E-2</v>
      </c>
      <c r="BU3149" s="65">
        <v>-0.26051774824415846</v>
      </c>
      <c r="BV3149" s="65">
        <v>0.4482408492259744</v>
      </c>
      <c r="BW3149" s="65">
        <v>-0.13691135042602764</v>
      </c>
      <c r="BX3149" s="65">
        <v>0.7241966989588694</v>
      </c>
    </row>
    <row r="3150" spans="21:76">
      <c r="U3150" s="1">
        <v>12</v>
      </c>
      <c r="V3150" s="65">
        <v>2.6204592889552727E-17</v>
      </c>
      <c r="W3150" s="65">
        <v>3.4667196572107423E-18</v>
      </c>
      <c r="X3150" s="65">
        <v>2.1400019811855148E-17</v>
      </c>
      <c r="Y3150" s="65">
        <v>-6.4497335627994089E-18</v>
      </c>
      <c r="Z3150" s="65">
        <v>0</v>
      </c>
      <c r="AA3150" s="65">
        <v>0</v>
      </c>
      <c r="AB3150" s="65">
        <v>7.3652396102917558E-2</v>
      </c>
      <c r="AC3150" s="65">
        <v>0.47882385544668155</v>
      </c>
      <c r="AD3150" s="65">
        <v>-0.3534208935500478</v>
      </c>
      <c r="AE3150" s="65">
        <v>-0.42716723396447365</v>
      </c>
      <c r="AF3150" s="65">
        <v>-0.19504838407442646</v>
      </c>
      <c r="AG3150" s="65">
        <v>0.19518616170103006</v>
      </c>
      <c r="AH3150" s="65">
        <v>0.1585264730086019</v>
      </c>
      <c r="AI3150" s="65">
        <v>-0.48910653031970697</v>
      </c>
      <c r="AJ3150" s="65">
        <v>0.31659641796499344</v>
      </c>
      <c r="AK3150" s="65">
        <v>0.13096854224948376</v>
      </c>
      <c r="AL3150" s="65">
        <v>-6.4393175211636539E-3</v>
      </c>
      <c r="BG3150" s="1">
        <v>12</v>
      </c>
      <c r="BH3150" s="65">
        <v>1.6416279455036336E-18</v>
      </c>
      <c r="BI3150" s="65">
        <v>-5.5871844000628285E-18</v>
      </c>
      <c r="BJ3150" s="65">
        <v>8.7553796270333658E-18</v>
      </c>
      <c r="BK3150" s="65">
        <v>1.9438599060245474E-19</v>
      </c>
      <c r="BL3150" s="65">
        <v>-1.2005636077405594E-17</v>
      </c>
      <c r="BM3150" s="65">
        <v>0</v>
      </c>
      <c r="BN3150" s="65">
        <v>-3.0246943181930941E-2</v>
      </c>
      <c r="BO3150" s="65">
        <v>-0.27557140272519443</v>
      </c>
      <c r="BP3150" s="65">
        <v>5.527041280188702E-3</v>
      </c>
      <c r="BQ3150" s="65">
        <v>-0.61618406752856747</v>
      </c>
      <c r="BR3150" s="65">
        <v>0.22685494688026142</v>
      </c>
      <c r="BS3150" s="65">
        <v>0.20514208163137893</v>
      </c>
      <c r="BT3150" s="65">
        <v>8.6424648587642094E-2</v>
      </c>
      <c r="BU3150" s="65">
        <v>-0.52009788740752627</v>
      </c>
      <c r="BV3150" s="65">
        <v>0.26978841525107378</v>
      </c>
      <c r="BW3150" s="65">
        <v>-0.29372517164492462</v>
      </c>
      <c r="BX3150" s="65">
        <v>-0.11337739085008032</v>
      </c>
    </row>
    <row r="3151" spans="21:76">
      <c r="U3151" s="1">
        <v>13</v>
      </c>
      <c r="V3151" s="65">
        <v>4.7152666003786229E-18</v>
      </c>
      <c r="W3151" s="65">
        <v>-1.1555774310412327E-17</v>
      </c>
      <c r="X3151" s="65">
        <v>5.2605620200984083E-18</v>
      </c>
      <c r="Y3151" s="65">
        <v>5.1882685739729919E-18</v>
      </c>
      <c r="Z3151" s="65">
        <v>0</v>
      </c>
      <c r="AA3151" s="65">
        <v>0</v>
      </c>
      <c r="AB3151" s="65">
        <v>0.55860575660601375</v>
      </c>
      <c r="AC3151" s="65">
        <v>-0.17410465922163398</v>
      </c>
      <c r="AD3151" s="65">
        <v>0.45733125733067287</v>
      </c>
      <c r="AE3151" s="65">
        <v>4.6026775857308383E-2</v>
      </c>
      <c r="AF3151" s="65">
        <v>-5.5644493826147862E-2</v>
      </c>
      <c r="AG3151" s="65">
        <v>0.54033740411381326</v>
      </c>
      <c r="AH3151" s="65">
        <v>0.26144790341543489</v>
      </c>
      <c r="AI3151" s="65">
        <v>-1.5441604255926472E-3</v>
      </c>
      <c r="AJ3151" s="65">
        <v>0.15655679871264899</v>
      </c>
      <c r="AK3151" s="65">
        <v>0.10714068622634022</v>
      </c>
      <c r="AL3151" s="65">
        <v>-0.21672439830094936</v>
      </c>
      <c r="BG3151" s="1">
        <v>13</v>
      </c>
      <c r="BH3151" s="65">
        <v>2.8012379576403148E-17</v>
      </c>
      <c r="BI3151" s="65">
        <v>-3.9802349106666945E-18</v>
      </c>
      <c r="BJ3151" s="65">
        <v>-1.4637318273109601E-17</v>
      </c>
      <c r="BK3151" s="65">
        <v>2.9709054820520636E-19</v>
      </c>
      <c r="BL3151" s="65">
        <v>1.2128236184945207E-18</v>
      </c>
      <c r="BM3151" s="65">
        <v>0</v>
      </c>
      <c r="BN3151" s="65">
        <v>3.4258655298906177E-3</v>
      </c>
      <c r="BO3151" s="65">
        <v>0.22672902846290471</v>
      </c>
      <c r="BP3151" s="65">
        <v>2.3673950323525848E-2</v>
      </c>
      <c r="BQ3151" s="65">
        <v>-0.40476059797610481</v>
      </c>
      <c r="BR3151" s="65">
        <v>-0.68126111179395132</v>
      </c>
      <c r="BS3151" s="65">
        <v>-0.19355243158243701</v>
      </c>
      <c r="BT3151" s="65">
        <v>-0.44816169591858385</v>
      </c>
      <c r="BU3151" s="65">
        <v>-0.11777620931150187</v>
      </c>
      <c r="BV3151" s="65">
        <v>-0.19898757021645153</v>
      </c>
      <c r="BW3151" s="65">
        <v>-7.2318204217895504E-2</v>
      </c>
      <c r="BX3151" s="65">
        <v>-0.15187248057229316</v>
      </c>
    </row>
    <row r="3152" spans="21:76">
      <c r="U3152" s="1">
        <v>14</v>
      </c>
      <c r="V3152" s="65">
        <v>-2.2634124020751901E-17</v>
      </c>
      <c r="W3152" s="65">
        <v>-6.0524803412926246E-18</v>
      </c>
      <c r="X3152" s="65">
        <v>1.717346691502337E-18</v>
      </c>
      <c r="Y3152" s="65">
        <v>4.1806499760656691E-18</v>
      </c>
      <c r="Z3152" s="65">
        <v>0</v>
      </c>
      <c r="AA3152" s="65">
        <v>2.7755575615628914E-17</v>
      </c>
      <c r="AB3152" s="65">
        <v>0.32144587653669066</v>
      </c>
      <c r="AC3152" s="65">
        <v>-0.31633603875418381</v>
      </c>
      <c r="AD3152" s="65">
        <v>-0.28144595972600928</v>
      </c>
      <c r="AE3152" s="65">
        <v>2.8189721563970961E-2</v>
      </c>
      <c r="AF3152" s="65">
        <v>8.6390922568063758E-2</v>
      </c>
      <c r="AG3152" s="65">
        <v>0.20483748692722586</v>
      </c>
      <c r="AH3152" s="65">
        <v>-0.4744165088611606</v>
      </c>
      <c r="AI3152" s="65">
        <v>-0.47444304951651906</v>
      </c>
      <c r="AJ3152" s="65">
        <v>-0.45284528176155303</v>
      </c>
      <c r="AK3152" s="65">
        <v>3.3813081318354789E-2</v>
      </c>
      <c r="AL3152" s="65">
        <v>0.10390562085662214</v>
      </c>
      <c r="BG3152" s="1">
        <v>14</v>
      </c>
      <c r="BH3152" s="65">
        <v>5.3070293746073921E-17</v>
      </c>
      <c r="BI3152" s="65">
        <v>-6.0113187756331016E-19</v>
      </c>
      <c r="BJ3152" s="65">
        <v>-5.6400830830808895E-18</v>
      </c>
      <c r="BK3152" s="65">
        <v>5.7483792592366876E-20</v>
      </c>
      <c r="BL3152" s="65">
        <v>-2.765499366004426E-17</v>
      </c>
      <c r="BM3152" s="65">
        <v>0</v>
      </c>
      <c r="BN3152" s="65">
        <v>-0.18980196497726201</v>
      </c>
      <c r="BO3152" s="65">
        <v>0.38955497084044977</v>
      </c>
      <c r="BP3152" s="65">
        <v>0.44152744695968194</v>
      </c>
      <c r="BQ3152" s="65">
        <v>3.298792945625733E-2</v>
      </c>
      <c r="BR3152" s="65">
        <v>0.16846430548748714</v>
      </c>
      <c r="BS3152" s="65">
        <v>-0.65037900617474909</v>
      </c>
      <c r="BT3152" s="65">
        <v>0.2339264922115866</v>
      </c>
      <c r="BU3152" s="65">
        <v>-0.26309495024300578</v>
      </c>
      <c r="BV3152" s="65">
        <v>0.17971082619665679</v>
      </c>
      <c r="BW3152" s="65">
        <v>4.5126580381920113E-3</v>
      </c>
      <c r="BX3152" s="65">
        <v>-9.2506611887131274E-2</v>
      </c>
    </row>
    <row r="3153" spans="20:83">
      <c r="U3153" s="1">
        <v>15</v>
      </c>
      <c r="V3153" s="65">
        <v>-9.1508168225037703E-19</v>
      </c>
      <c r="W3153" s="65">
        <v>-3.7933887979499694E-18</v>
      </c>
      <c r="X3153" s="65">
        <v>3.2358246325504087E-18</v>
      </c>
      <c r="Y3153" s="65">
        <v>-5.47992474823936E-19</v>
      </c>
      <c r="Z3153" s="65">
        <v>0</v>
      </c>
      <c r="AA3153" s="65">
        <v>3.4694469519536142E-18</v>
      </c>
      <c r="AB3153" s="101">
        <v>-8.6485682962009688E-2</v>
      </c>
      <c r="AC3153" s="65">
        <v>-0.14148809679173979</v>
      </c>
      <c r="AD3153" s="65">
        <v>0.49346326118246631</v>
      </c>
      <c r="AE3153" s="65">
        <v>4.1950708075105175E-2</v>
      </c>
      <c r="AF3153" s="65">
        <v>-0.31020880667884926</v>
      </c>
      <c r="AG3153" s="65">
        <v>-0.34581611215830638</v>
      </c>
      <c r="AH3153" s="65">
        <v>-0.38134979792867441</v>
      </c>
      <c r="AI3153" s="65">
        <v>-0.4601228501354897</v>
      </c>
      <c r="AJ3153" s="65">
        <v>0.37749804026305239</v>
      </c>
      <c r="AK3153" s="65">
        <v>-8.4861303159140478E-2</v>
      </c>
      <c r="AL3153" s="65">
        <v>-6.7603913505365473E-2</v>
      </c>
      <c r="BG3153" s="1">
        <v>15</v>
      </c>
      <c r="BH3153" s="65">
        <v>-4.4963819666384089E-17</v>
      </c>
      <c r="BI3153" s="65">
        <v>2.3076080911864076E-17</v>
      </c>
      <c r="BJ3153" s="65">
        <v>-3.3979048842830006E-17</v>
      </c>
      <c r="BK3153" s="65">
        <v>1.1569923237105836E-19</v>
      </c>
      <c r="BL3153" s="65">
        <v>1.7019698949928476E-18</v>
      </c>
      <c r="BM3153" s="65">
        <v>1.3877787807814457E-17</v>
      </c>
      <c r="BN3153" s="101">
        <v>0.14742142055597707</v>
      </c>
      <c r="BO3153" s="65">
        <v>0.2951672315435428</v>
      </c>
      <c r="BP3153" s="65">
        <v>-0.65335654737651394</v>
      </c>
      <c r="BQ3153" s="65">
        <v>-7.1959934110006202E-2</v>
      </c>
      <c r="BR3153" s="65">
        <v>0.15568688855251997</v>
      </c>
      <c r="BS3153" s="65">
        <v>-0.29597466673944106</v>
      </c>
      <c r="BT3153" s="65">
        <v>0.19288260357809753</v>
      </c>
      <c r="BU3153" s="65">
        <v>0.10943256751537048</v>
      </c>
      <c r="BV3153" s="65">
        <v>-0.15490011031910839</v>
      </c>
      <c r="BW3153" s="65">
        <v>-0.52341084467170829</v>
      </c>
      <c r="BX3153" s="65">
        <v>1.0893454719710066E-2</v>
      </c>
    </row>
    <row r="3154" spans="20:83">
      <c r="U3154" s="1">
        <v>16</v>
      </c>
      <c r="V3154" s="65">
        <v>2.1665607685606952E-17</v>
      </c>
      <c r="W3154" s="65">
        <v>-1.0442416066200165E-17</v>
      </c>
      <c r="X3154" s="65">
        <v>-8.0704227938153156E-19</v>
      </c>
      <c r="Y3154" s="65">
        <v>5.4536363444089703E-17</v>
      </c>
      <c r="Z3154" s="65">
        <v>5.7363697348658178E-17</v>
      </c>
      <c r="AA3154" s="65">
        <v>0</v>
      </c>
      <c r="AB3154" s="65">
        <v>0</v>
      </c>
      <c r="AC3154" s="65">
        <v>-0.15789054970031161</v>
      </c>
      <c r="AD3154" s="65">
        <v>9.6398480718598856E-2</v>
      </c>
      <c r="AE3154" s="65">
        <v>0.15852529410039048</v>
      </c>
      <c r="AF3154" s="65">
        <v>-8.6925236197158903E-2</v>
      </c>
      <c r="AG3154" s="65">
        <v>-0.33768326345276295</v>
      </c>
      <c r="AH3154" s="65">
        <v>0.52995980575775126</v>
      </c>
      <c r="AI3154" s="65">
        <v>-0.30216599535954325</v>
      </c>
      <c r="AJ3154" s="65">
        <v>-0.24071313472318676</v>
      </c>
      <c r="AK3154" s="65">
        <v>0.55425801950085429</v>
      </c>
      <c r="AL3154" s="65">
        <v>0.28592867183463649</v>
      </c>
      <c r="BG3154" s="1">
        <v>16</v>
      </c>
      <c r="BH3154" s="65">
        <v>-2.8236630864772738E-17</v>
      </c>
      <c r="BI3154" s="65">
        <v>1.4068849021796433E-18</v>
      </c>
      <c r="BJ3154" s="65">
        <v>2.1716640633280729E-18</v>
      </c>
      <c r="BK3154" s="65">
        <v>6.9961749855705289E-19</v>
      </c>
      <c r="BL3154" s="65">
        <v>-6.2774344401317146E-18</v>
      </c>
      <c r="BM3154" s="65">
        <v>0</v>
      </c>
      <c r="BN3154" s="65">
        <v>2.7755575615628914E-17</v>
      </c>
      <c r="BO3154" s="65">
        <v>-0.43571897316078212</v>
      </c>
      <c r="BP3154" s="65">
        <v>-5.2861455749386332E-2</v>
      </c>
      <c r="BQ3154" s="65">
        <v>0.13820303967193848</v>
      </c>
      <c r="BR3154" s="65">
        <v>-0.58128418622003009</v>
      </c>
      <c r="BS3154" s="65">
        <v>-0.17414043502384033</v>
      </c>
      <c r="BT3154" s="65">
        <v>0.57250928568387349</v>
      </c>
      <c r="BU3154" s="65">
        <v>5.6340407160640107E-2</v>
      </c>
      <c r="BV3154" s="65">
        <v>0.22021918253741449</v>
      </c>
      <c r="BW3154" s="65">
        <v>-0.11896174637205598</v>
      </c>
      <c r="BX3154" s="65">
        <v>-0.16263104672480908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4254953211313039</v>
      </c>
      <c r="AQ3156" s="46" t="s">
        <v>317</v>
      </c>
      <c r="AR3156" s="3">
        <f>+AP3156/AP3158</f>
        <v>0.98753196947130106</v>
      </c>
      <c r="AS3156" s="151">
        <f>ATAN2(AR3156,AR3157)</f>
        <v>0.15807609336998996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75561879783690356</v>
      </c>
      <c r="CC3156" s="46" t="s">
        <v>317</v>
      </c>
      <c r="CD3156" s="3">
        <f>+CB3156/CB3158</f>
        <v>0.98149459438553333</v>
      </c>
      <c r="CE3156" s="151">
        <f>ATAN2(CD3156,CD3157)</f>
        <v>-0.19267985862225193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8.6485682962009688E-2</v>
      </c>
      <c r="AQ3157" s="46" t="s">
        <v>318</v>
      </c>
      <c r="AR3157" s="3">
        <f>-AP3157/AP3158</f>
        <v>0.15741857981869045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14742142055597707</v>
      </c>
      <c r="CC3157" s="46" t="s">
        <v>318</v>
      </c>
      <c r="CD3157" s="3">
        <f>-CB3157/CB3158</f>
        <v>-0.19148984618505896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4939946136994156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76986547063966282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8753196947130106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15741857981869045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8149459438553333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1914898461850589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15741857981869045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8753196947130106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1914898461850589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8149459438553333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2</v>
      </c>
      <c r="W3176" s="65">
        <v>9.9529759434169307E-17</v>
      </c>
      <c r="X3176" s="65">
        <v>1.0364972768961422E-16</v>
      </c>
      <c r="Y3176" s="65">
        <v>1.8214596497756474E-17</v>
      </c>
      <c r="Z3176" s="65">
        <v>-2.3418766925686896E-17</v>
      </c>
      <c r="AA3176" s="65">
        <v>-3.8380756905986857E-17</v>
      </c>
      <c r="AB3176" s="65">
        <v>2.8189256484623115E-17</v>
      </c>
      <c r="AC3176" s="65">
        <v>1.3444106938820255E-16</v>
      </c>
      <c r="AD3176" s="65">
        <v>6.591949208711867E-17</v>
      </c>
      <c r="AE3176" s="65">
        <v>-5.5944832100252029E-17</v>
      </c>
      <c r="AF3176" s="65">
        <v>-6.0715321659188248E-18</v>
      </c>
      <c r="AG3176" s="65">
        <v>1.4398204850607499E-16</v>
      </c>
      <c r="AH3176" s="65">
        <v>-2.0708261494473135E-17</v>
      </c>
      <c r="AI3176" s="65">
        <v>4.4235448637408581E-17</v>
      </c>
      <c r="AJ3176" s="65">
        <v>5.8546917314217239E-17</v>
      </c>
      <c r="AK3176" s="65">
        <v>9.1072982488782372E-18</v>
      </c>
      <c r="AL3176" s="65">
        <v>1.3964523981613297E-16</v>
      </c>
      <c r="BG3176" s="1" cm="1">
        <f t="array" ref="BG3176:BG3192">$U$22:$U$38</f>
        <v>0</v>
      </c>
      <c r="BH3176" s="65" cm="1">
        <f t="array" ref="BH3176:BX3192">MMULT(BH3157:BX3173,_xlfn.ANCHORARRAY(BH3138))</f>
        <v>1.0000000000000002</v>
      </c>
      <c r="BI3176" s="65">
        <v>8.5001450322863548E-17</v>
      </c>
      <c r="BJ3176" s="65">
        <v>1.1102230246251565E-16</v>
      </c>
      <c r="BK3176" s="65">
        <v>6.9388939039072284E-18</v>
      </c>
      <c r="BL3176" s="65">
        <v>2.7755575615628914E-17</v>
      </c>
      <c r="BM3176" s="65">
        <v>-2.697495005143935E-16</v>
      </c>
      <c r="BN3176" s="65">
        <v>1.0755285551056204E-16</v>
      </c>
      <c r="BO3176" s="65">
        <v>-4.2500725161431774E-17</v>
      </c>
      <c r="BP3176" s="65">
        <v>2.3939183968479938E-16</v>
      </c>
      <c r="BQ3176" s="65">
        <v>-2.4633073358870661E-16</v>
      </c>
      <c r="BR3176" s="65">
        <v>-1.3877787807814457E-16</v>
      </c>
      <c r="BS3176" s="65">
        <v>7.8496237287950521E-16</v>
      </c>
      <c r="BT3176" s="65">
        <v>8.6736173798840355E-16</v>
      </c>
      <c r="BU3176" s="65">
        <v>-2.1595952023195641E-16</v>
      </c>
      <c r="BV3176" s="65">
        <v>-2.6367796834847468E-16</v>
      </c>
      <c r="BW3176" s="65">
        <v>9.8532293435482643E-16</v>
      </c>
      <c r="BX3176" s="65">
        <v>-2.1866189414687653E-15</v>
      </c>
    </row>
    <row r="3177" spans="21:76">
      <c r="U3177" s="1">
        <v>1</v>
      </c>
      <c r="V3177" s="65">
        <v>1.4444574113323151E-18</v>
      </c>
      <c r="W3177" s="65">
        <v>1.0000000000000009</v>
      </c>
      <c r="X3177" s="65">
        <v>-1.3877787807814457E-16</v>
      </c>
      <c r="Y3177" s="65">
        <v>4.7184478546569153E-16</v>
      </c>
      <c r="Z3177" s="65">
        <v>9.7144514654701197E-17</v>
      </c>
      <c r="AA3177" s="65">
        <v>5.5511151231257827E-17</v>
      </c>
      <c r="AB3177" s="65">
        <v>2.4980018054066022E-16</v>
      </c>
      <c r="AC3177" s="65">
        <v>8.5001450322863548E-17</v>
      </c>
      <c r="AD3177" s="65">
        <v>0</v>
      </c>
      <c r="AE3177" s="65">
        <v>-1.0061396160665481E-16</v>
      </c>
      <c r="AF3177" s="65">
        <v>3.4000580129145419E-16</v>
      </c>
      <c r="AG3177" s="65">
        <v>-5.2041704279304213E-17</v>
      </c>
      <c r="AH3177" s="65">
        <v>-2.2551405187698492E-17</v>
      </c>
      <c r="AI3177" s="65">
        <v>-9.1940344226770776E-17</v>
      </c>
      <c r="AJ3177" s="65">
        <v>-7.2858385991025898E-17</v>
      </c>
      <c r="AK3177" s="65">
        <v>8.4567769453869346E-17</v>
      </c>
      <c r="AL3177" s="65">
        <v>-8.6736173798840355E-17</v>
      </c>
      <c r="BG3177" s="1">
        <v>1</v>
      </c>
      <c r="BH3177" s="65">
        <v>1.0436785025102945E-17</v>
      </c>
      <c r="BI3177" s="65">
        <v>1.0000000000000007</v>
      </c>
      <c r="BJ3177" s="65">
        <v>-1.2490009027033011E-16</v>
      </c>
      <c r="BK3177" s="65">
        <v>5.2735593669694936E-16</v>
      </c>
      <c r="BL3177" s="65">
        <v>1.6653345369377348E-16</v>
      </c>
      <c r="BM3177" s="65">
        <v>-2.5326962749261384E-16</v>
      </c>
      <c r="BN3177" s="65">
        <v>4.4408920985006262E-16</v>
      </c>
      <c r="BO3177" s="65">
        <v>8.3266726846886741E-17</v>
      </c>
      <c r="BP3177" s="65">
        <v>-1.8041124150158794E-16</v>
      </c>
      <c r="BQ3177" s="65">
        <v>-3.4694469519536142E-16</v>
      </c>
      <c r="BR3177" s="65">
        <v>2.6367796834847468E-16</v>
      </c>
      <c r="BS3177" s="65">
        <v>-3.8163916471489756E-16</v>
      </c>
      <c r="BT3177" s="65">
        <v>-5.3429483060085659E-16</v>
      </c>
      <c r="BU3177" s="65">
        <v>2.4806545706468341E-16</v>
      </c>
      <c r="BV3177" s="65">
        <v>-9.6103680569115113E-16</v>
      </c>
      <c r="BW3177" s="65">
        <v>-9.1593399531575415E-16</v>
      </c>
      <c r="BX3177" s="65">
        <v>-1.0516761073109393E-15</v>
      </c>
    </row>
    <row r="3178" spans="21:76">
      <c r="U3178" s="1">
        <v>2</v>
      </c>
      <c r="V3178" s="65">
        <v>3.3197090567186586E-17</v>
      </c>
      <c r="W3178" s="65">
        <v>-4.8692082246937893E-17</v>
      </c>
      <c r="X3178" s="65">
        <v>1.0000000000000002</v>
      </c>
      <c r="Y3178" s="65">
        <v>-7.2164496600635175E-16</v>
      </c>
      <c r="Z3178" s="65">
        <v>2.0122792321330962E-16</v>
      </c>
      <c r="AA3178" s="65">
        <v>0</v>
      </c>
      <c r="AB3178" s="65">
        <v>-2.7755575615628914E-17</v>
      </c>
      <c r="AC3178" s="65">
        <v>1.5265566588595902E-16</v>
      </c>
      <c r="AD3178" s="65">
        <v>-4.8572257327350599E-17</v>
      </c>
      <c r="AE3178" s="65">
        <v>-2.7755575615628914E-16</v>
      </c>
      <c r="AF3178" s="65">
        <v>2.6020852139652106E-16</v>
      </c>
      <c r="AG3178" s="65">
        <v>-2.7755575615628914E-17</v>
      </c>
      <c r="AH3178" s="65">
        <v>-1.1796119636642288E-16</v>
      </c>
      <c r="AI3178" s="65">
        <v>5.5511151231257827E-17</v>
      </c>
      <c r="AJ3178" s="65">
        <v>3.1571967262777889E-16</v>
      </c>
      <c r="AK3178" s="65">
        <v>-1.1796119636642288E-16</v>
      </c>
      <c r="AL3178" s="65">
        <v>8.3266726846886741E-17</v>
      </c>
      <c r="BG3178" s="1">
        <v>2</v>
      </c>
      <c r="BH3178" s="65">
        <v>3.1907626918708919E-18</v>
      </c>
      <c r="BI3178" s="65">
        <v>-9.6870953241401888E-19</v>
      </c>
      <c r="BJ3178" s="65">
        <v>1</v>
      </c>
      <c r="BK3178" s="65">
        <v>-7.8062556418956319E-16</v>
      </c>
      <c r="BL3178" s="65">
        <v>-1.3877787807814457E-17</v>
      </c>
      <c r="BM3178" s="65">
        <v>-2.0816681711721685E-16</v>
      </c>
      <c r="BN3178" s="65">
        <v>1.3877787807814457E-17</v>
      </c>
      <c r="BO3178" s="65">
        <v>-5.0306980803327406E-17</v>
      </c>
      <c r="BP3178" s="65">
        <v>2.3592239273284576E-16</v>
      </c>
      <c r="BQ3178" s="65">
        <v>-3.8857805861880479E-16</v>
      </c>
      <c r="BR3178" s="65">
        <v>4.0245584642661925E-16</v>
      </c>
      <c r="BS3178" s="65">
        <v>4.163336342344337E-16</v>
      </c>
      <c r="BT3178" s="65">
        <v>-3.4694469519536142E-17</v>
      </c>
      <c r="BU3178" s="65">
        <v>-7.6327832942979512E-16</v>
      </c>
      <c r="BV3178" s="65">
        <v>3.3306690738754696E-16</v>
      </c>
      <c r="BW3178" s="65">
        <v>-1.6583956430338276E-15</v>
      </c>
      <c r="BX3178" s="65">
        <v>1.457167719820518E-15</v>
      </c>
    </row>
    <row r="3179" spans="21:76">
      <c r="U3179" s="1">
        <v>3</v>
      </c>
      <c r="V3179" s="65">
        <v>-2.1294007166739418E-17</v>
      </c>
      <c r="W3179" s="65">
        <v>-1.6304885373790259E-18</v>
      </c>
      <c r="X3179" s="65">
        <v>3.5041541706132538E-17</v>
      </c>
      <c r="Y3179" s="65">
        <v>1.0000000000000007</v>
      </c>
      <c r="Z3179" s="65">
        <v>4.163336342344337E-17</v>
      </c>
      <c r="AA3179" s="65">
        <v>2.4980018054066022E-16</v>
      </c>
      <c r="AB3179" s="65">
        <v>9.0205620750793969E-17</v>
      </c>
      <c r="AC3179" s="65">
        <v>-9.7144514654701197E-17</v>
      </c>
      <c r="AD3179" s="65">
        <v>4.8572257327350599E-17</v>
      </c>
      <c r="AE3179" s="65">
        <v>1.457167719820518E-16</v>
      </c>
      <c r="AF3179" s="65">
        <v>1.8041124150158794E-16</v>
      </c>
      <c r="AG3179" s="65">
        <v>3.2612801348363973E-16</v>
      </c>
      <c r="AH3179" s="65">
        <v>7.8062556418956319E-17</v>
      </c>
      <c r="AI3179" s="65">
        <v>-1.5265566588595902E-16</v>
      </c>
      <c r="AJ3179" s="65">
        <v>-3.1398494915180208E-16</v>
      </c>
      <c r="AK3179" s="65">
        <v>-1.1622647289044608E-16</v>
      </c>
      <c r="AL3179" s="65">
        <v>-5.8980598183211441E-17</v>
      </c>
      <c r="BG3179" s="1">
        <v>3</v>
      </c>
      <c r="BH3179" s="65">
        <v>-1.5656242208685196E-17</v>
      </c>
      <c r="BI3179" s="65">
        <v>1.620050418516036E-17</v>
      </c>
      <c r="BJ3179" s="65">
        <v>-1.0941662546676582E-17</v>
      </c>
      <c r="BK3179" s="65">
        <v>1.0000000000000002</v>
      </c>
      <c r="BL3179" s="65">
        <v>2.3592239273284576E-16</v>
      </c>
      <c r="BM3179" s="65">
        <v>8.3266726846886741E-17</v>
      </c>
      <c r="BN3179" s="65">
        <v>1.0061396160665481E-16</v>
      </c>
      <c r="BO3179" s="65">
        <v>1.8041124150158794E-16</v>
      </c>
      <c r="BP3179" s="65">
        <v>2.7755575615628914E-17</v>
      </c>
      <c r="BQ3179" s="65">
        <v>4.2674197509029455E-16</v>
      </c>
      <c r="BR3179" s="65">
        <v>6.2450045135165055E-16</v>
      </c>
      <c r="BS3179" s="65">
        <v>7.9103390504542404E-16</v>
      </c>
      <c r="BT3179" s="65">
        <v>-2.3592239273284576E-16</v>
      </c>
      <c r="BU3179" s="65">
        <v>-9.7491459349896559E-16</v>
      </c>
      <c r="BV3179" s="65">
        <v>-2.5049406993105094E-15</v>
      </c>
      <c r="BW3179" s="65">
        <v>-2.0122792321330962E-16</v>
      </c>
      <c r="BX3179" s="65">
        <v>1.2490009027033011E-16</v>
      </c>
    </row>
    <row r="3180" spans="21:76">
      <c r="U3180" s="1">
        <v>4</v>
      </c>
      <c r="V3180" s="65">
        <v>-1.3619642770134222E-17</v>
      </c>
      <c r="W3180" s="65">
        <v>1.9999723792230046E-18</v>
      </c>
      <c r="X3180" s="65">
        <v>-7.3606954505193637E-19</v>
      </c>
      <c r="Y3180" s="65">
        <v>2.0399823812380079E-17</v>
      </c>
      <c r="Z3180" s="65">
        <v>1.0000000000000002</v>
      </c>
      <c r="AA3180" s="65">
        <v>-1.3877787807814457E-16</v>
      </c>
      <c r="AB3180" s="65">
        <v>5.4231792667724932E-16</v>
      </c>
      <c r="AC3180" s="65">
        <v>5.5511151231257827E-17</v>
      </c>
      <c r="AD3180" s="65">
        <v>-2.7755575615628914E-17</v>
      </c>
      <c r="AE3180" s="65">
        <v>1.6653345369377348E-16</v>
      </c>
      <c r="AF3180" s="65">
        <v>-1.1102230246251565E-16</v>
      </c>
      <c r="AG3180" s="65">
        <v>-4.163336342344337E-17</v>
      </c>
      <c r="AH3180" s="65">
        <v>2.6107588313450947E-16</v>
      </c>
      <c r="AI3180" s="65">
        <v>-4.163336342344337E-17</v>
      </c>
      <c r="AJ3180" s="65">
        <v>5.5511151231257827E-17</v>
      </c>
      <c r="AK3180" s="65">
        <v>1.8735013540549517E-16</v>
      </c>
      <c r="AL3180" s="65">
        <v>-4.2500725161431774E-17</v>
      </c>
      <c r="BG3180" s="1">
        <v>4</v>
      </c>
      <c r="BH3180" s="65">
        <v>-2.1847014060543596E-17</v>
      </c>
      <c r="BI3180" s="65">
        <v>1.4985455918282044E-19</v>
      </c>
      <c r="BJ3180" s="65">
        <v>-3.9871203339213287E-17</v>
      </c>
      <c r="BK3180" s="65">
        <v>-1.7719297913781631E-17</v>
      </c>
      <c r="BL3180" s="65">
        <v>1.0000000000000004</v>
      </c>
      <c r="BM3180" s="65">
        <v>-1.0408340855860843E-17</v>
      </c>
      <c r="BN3180" s="65">
        <v>3.7470027081099033E-16</v>
      </c>
      <c r="BO3180" s="65">
        <v>8.3266726846886741E-17</v>
      </c>
      <c r="BP3180" s="65">
        <v>-3.4694469519536142E-17</v>
      </c>
      <c r="BQ3180" s="65">
        <v>-1.5265566588595902E-16</v>
      </c>
      <c r="BR3180" s="65">
        <v>-1.3877787807814457E-16</v>
      </c>
      <c r="BS3180" s="65">
        <v>-3.677613769070831E-16</v>
      </c>
      <c r="BT3180" s="65">
        <v>2.7755575615628914E-16</v>
      </c>
      <c r="BU3180" s="65">
        <v>-2.1857515797307769E-16</v>
      </c>
      <c r="BV3180" s="65">
        <v>-1.1518563880485999E-15</v>
      </c>
      <c r="BW3180" s="65">
        <v>6.1409211049578971E-16</v>
      </c>
      <c r="BX3180" s="65">
        <v>-6.7307270867900115E-16</v>
      </c>
    </row>
    <row r="3181" spans="21:76">
      <c r="U3181" s="1">
        <v>5</v>
      </c>
      <c r="V3181" s="65">
        <v>-1.7601935061874544E-17</v>
      </c>
      <c r="W3181" s="65">
        <v>4.049383111354631E-17</v>
      </c>
      <c r="X3181" s="65">
        <v>1.490158074469811E-17</v>
      </c>
      <c r="Y3181" s="65">
        <v>-3.1220423473764807E-18</v>
      </c>
      <c r="Z3181" s="65">
        <v>6.2696461294745679E-18</v>
      </c>
      <c r="AA3181" s="65">
        <v>0.99999999999999956</v>
      </c>
      <c r="AB3181" s="65">
        <v>-5.4990734188464785E-16</v>
      </c>
      <c r="AC3181" s="65">
        <v>1.457167719820518E-16</v>
      </c>
      <c r="AD3181" s="65">
        <v>-1.8735013540549517E-16</v>
      </c>
      <c r="AE3181" s="65">
        <v>-4.9960036108132044E-16</v>
      </c>
      <c r="AF3181" s="65">
        <v>-6.591949208711867E-17</v>
      </c>
      <c r="AG3181" s="65">
        <v>5.5511151231257827E-17</v>
      </c>
      <c r="AH3181" s="65">
        <v>-2.4980018054066022E-16</v>
      </c>
      <c r="AI3181" s="65">
        <v>-1.3877787807814457E-16</v>
      </c>
      <c r="AJ3181" s="65">
        <v>-4.4408920985006262E-16</v>
      </c>
      <c r="AK3181" s="65">
        <v>8.3266726846886741E-17</v>
      </c>
      <c r="AL3181" s="65">
        <v>1.3877787807814457E-17</v>
      </c>
      <c r="BG3181" s="1">
        <v>5</v>
      </c>
      <c r="BH3181" s="65">
        <v>7.1642201991628702E-18</v>
      </c>
      <c r="BI3181" s="65">
        <v>1.7072833016051269E-17</v>
      </c>
      <c r="BJ3181" s="65">
        <v>-2.2606833044655625E-17</v>
      </c>
      <c r="BK3181" s="65">
        <v>-4.4057477354606886E-18</v>
      </c>
      <c r="BL3181" s="65">
        <v>-3.58491432178184E-18</v>
      </c>
      <c r="BM3181" s="65">
        <v>0.99999999999999911</v>
      </c>
      <c r="BN3181" s="65">
        <v>-4.9960036108132044E-16</v>
      </c>
      <c r="BO3181" s="65">
        <v>1.6653345369377348E-16</v>
      </c>
      <c r="BP3181" s="65">
        <v>1.3877787807814457E-17</v>
      </c>
      <c r="BQ3181" s="65">
        <v>-1.1032841307212493E-15</v>
      </c>
      <c r="BR3181" s="65">
        <v>3.1918911957973251E-16</v>
      </c>
      <c r="BS3181" s="65">
        <v>1.3183898417423734E-16</v>
      </c>
      <c r="BT3181" s="65">
        <v>-8.1878948066105295E-16</v>
      </c>
      <c r="BU3181" s="65">
        <v>-1.0894063429134349E-15</v>
      </c>
      <c r="BV3181" s="65">
        <v>-1.3502653856134472E-15</v>
      </c>
      <c r="BW3181" s="65">
        <v>-9.3067914486155701E-16</v>
      </c>
      <c r="BX3181" s="65">
        <v>-2.2586099657218028E-15</v>
      </c>
    </row>
    <row r="3182" spans="21:76">
      <c r="U3182" s="1">
        <v>6</v>
      </c>
      <c r="V3182" s="65">
        <v>9.9880152999508715E-18</v>
      </c>
      <c r="W3182" s="65">
        <v>2.2929262422068903E-17</v>
      </c>
      <c r="X3182" s="65">
        <v>-4.0623266303503349E-17</v>
      </c>
      <c r="Y3182" s="65">
        <v>-9.0205525137754809E-18</v>
      </c>
      <c r="Z3182" s="65">
        <v>3.4605315679000045E-19</v>
      </c>
      <c r="AA3182" s="65">
        <v>-5.4615541193282231E-19</v>
      </c>
      <c r="AB3182" s="101">
        <v>0.54939946136994167</v>
      </c>
      <c r="AC3182" s="65">
        <v>-1.3029370830044081E-2</v>
      </c>
      <c r="AD3182" s="65">
        <v>-0.41058619848805722</v>
      </c>
      <c r="AE3182" s="65">
        <v>0.32966567157424498</v>
      </c>
      <c r="AF3182" s="65">
        <v>0.1900191050515129</v>
      </c>
      <c r="AG3182" s="65">
        <v>-0.24423533455800042</v>
      </c>
      <c r="AH3182" s="65">
        <v>3.1839009616627625E-2</v>
      </c>
      <c r="AI3182" s="65">
        <v>0.18544551893040734</v>
      </c>
      <c r="AJ3182" s="65">
        <v>0.44015527417993594</v>
      </c>
      <c r="AK3182" s="65">
        <v>-4.1996581565536893E-2</v>
      </c>
      <c r="AL3182" s="65">
        <v>0.30670455772817584</v>
      </c>
      <c r="BG3182" s="1">
        <v>6</v>
      </c>
      <c r="BH3182" s="65">
        <v>-7.9550028401749669E-18</v>
      </c>
      <c r="BI3182" s="65">
        <v>5.6747128759065808E-17</v>
      </c>
      <c r="BJ3182" s="65">
        <v>2.3675859906936467E-17</v>
      </c>
      <c r="BK3182" s="65">
        <v>2.5923301376061099E-17</v>
      </c>
      <c r="BL3182" s="65">
        <v>-2.6141640252392582E-17</v>
      </c>
      <c r="BM3182" s="65">
        <v>2.6574554527072769E-18</v>
      </c>
      <c r="BN3182" s="101">
        <v>0.76986547063966282</v>
      </c>
      <c r="BO3182" s="65">
        <v>0.35078586122137406</v>
      </c>
      <c r="BP3182" s="65">
        <v>0.21399269007810745</v>
      </c>
      <c r="BQ3182" s="65">
        <v>-0.20155984955227635</v>
      </c>
      <c r="BR3182" s="65">
        <v>-7.8114959235874165E-3</v>
      </c>
      <c r="BS3182" s="65">
        <v>0.16575553698214851</v>
      </c>
      <c r="BT3182" s="65">
        <v>0.34831120618223527</v>
      </c>
      <c r="BU3182" s="65">
        <v>0.16542135762689172</v>
      </c>
      <c r="BV3182" s="65">
        <v>-7.51645334464595E-2</v>
      </c>
      <c r="BW3182" s="65">
        <v>-0.10299435955816715</v>
      </c>
      <c r="BX3182" s="65">
        <v>-7.3203877742051435E-2</v>
      </c>
    </row>
    <row r="3183" spans="21:76">
      <c r="U3183" s="1">
        <v>7</v>
      </c>
      <c r="V3183" s="65">
        <v>1.8913997821308507E-17</v>
      </c>
      <c r="W3183" s="65">
        <v>8.2501853411207817E-18</v>
      </c>
      <c r="X3183" s="65">
        <v>-2.0144281387427152E-18</v>
      </c>
      <c r="Y3183" s="65">
        <v>-3.980327962461502E-18</v>
      </c>
      <c r="Z3183" s="65">
        <v>-2.9497757642728613E-18</v>
      </c>
      <c r="AA3183" s="65">
        <v>0</v>
      </c>
      <c r="AB3183" s="65">
        <v>-4.1151501691505547E-2</v>
      </c>
      <c r="AC3183" s="65">
        <v>3.9912451712550458E-4</v>
      </c>
      <c r="AD3183" s="65">
        <v>0.28997718288653362</v>
      </c>
      <c r="AE3183" s="65">
        <v>-0.44404361031039752</v>
      </c>
      <c r="AF3183" s="65">
        <v>0.37974669215469153</v>
      </c>
      <c r="AG3183" s="65">
        <v>0.10991986817299915</v>
      </c>
      <c r="AH3183" s="65">
        <v>-0.29026835977002047</v>
      </c>
      <c r="AI3183" s="65">
        <v>0.16778417813629465</v>
      </c>
      <c r="AJ3183" s="65">
        <v>0.16345085166081827</v>
      </c>
      <c r="AK3183" s="65">
        <v>0.3667972343517612</v>
      </c>
      <c r="AL3183" s="65">
        <v>0.53580904189929179</v>
      </c>
      <c r="BG3183" s="1">
        <v>7</v>
      </c>
      <c r="BH3183" s="65">
        <v>-7.4276260641838153E-19</v>
      </c>
      <c r="BI3183" s="65">
        <v>-5.198736043886903E-18</v>
      </c>
      <c r="BJ3183" s="65">
        <v>-2.1087247320357714E-18</v>
      </c>
      <c r="BK3183" s="65">
        <v>-6.5512547922705343E-19</v>
      </c>
      <c r="BL3183" s="65">
        <v>1.522389924551245E-19</v>
      </c>
      <c r="BM3183" s="65">
        <v>0</v>
      </c>
      <c r="BN3183" s="65">
        <v>-0.10109485104734842</v>
      </c>
      <c r="BO3183" s="65">
        <v>0.26309412625859824</v>
      </c>
      <c r="BP3183" s="65">
        <v>9.2926893207905925E-2</v>
      </c>
      <c r="BQ3183" s="65">
        <v>0.48058575481766519</v>
      </c>
      <c r="BR3183" s="65">
        <v>-6.7094954632812509E-2</v>
      </c>
      <c r="BS3183" s="65">
        <v>0.38637765124849832</v>
      </c>
      <c r="BT3183" s="65">
        <v>-0.13446926108752499</v>
      </c>
      <c r="BU3183" s="65">
        <v>-0.16690311845383266</v>
      </c>
      <c r="BV3183" s="65">
        <v>0.14221771925322357</v>
      </c>
      <c r="BW3183" s="65">
        <v>-0.43795597791963553</v>
      </c>
      <c r="BX3183" s="65">
        <v>-0.51884859341751544</v>
      </c>
    </row>
    <row r="3184" spans="21:76">
      <c r="U3184" s="1">
        <v>8</v>
      </c>
      <c r="V3184" s="65">
        <v>-1.1476648372915064E-17</v>
      </c>
      <c r="W3184" s="65">
        <v>7.0556634397555326E-18</v>
      </c>
      <c r="X3184" s="65">
        <v>1.9773591857207636E-17</v>
      </c>
      <c r="Y3184" s="65">
        <v>2.8159649468037842E-17</v>
      </c>
      <c r="Z3184" s="65">
        <v>-3.0727834851503339E-18</v>
      </c>
      <c r="AA3184" s="65">
        <v>0</v>
      </c>
      <c r="AB3184" s="65">
        <v>9.6127592243747145E-2</v>
      </c>
      <c r="AC3184" s="65">
        <v>0.70006932053084658</v>
      </c>
      <c r="AD3184" s="65">
        <v>0.19687158354416109</v>
      </c>
      <c r="AE3184" s="65">
        <v>0.46614711647260426</v>
      </c>
      <c r="AF3184" s="65">
        <v>0.12690089826544654</v>
      </c>
      <c r="AG3184" s="65">
        <v>1.0849022131162818E-2</v>
      </c>
      <c r="AH3184" s="65">
        <v>-0.28961670546236351</v>
      </c>
      <c r="AI3184" s="65">
        <v>-1.4191138528303027E-2</v>
      </c>
      <c r="AJ3184" s="65">
        <v>-0.17118590046518875</v>
      </c>
      <c r="AK3184" s="65">
        <v>0.31630399977411056</v>
      </c>
      <c r="AL3184" s="65">
        <v>-0.12229996447028979</v>
      </c>
      <c r="BG3184" s="1">
        <v>8</v>
      </c>
      <c r="BH3184" s="65">
        <v>-5.5746058579654782E-21</v>
      </c>
      <c r="BI3184" s="65">
        <v>-7.5683989080113726E-19</v>
      </c>
      <c r="BJ3184" s="65">
        <v>4.8420685473700872E-19</v>
      </c>
      <c r="BK3184" s="65">
        <v>-5.7741874299991384E-18</v>
      </c>
      <c r="BL3184" s="65">
        <v>-1.4698249448560621E-17</v>
      </c>
      <c r="BM3184" s="65">
        <v>-5.5511151231257827E-17</v>
      </c>
      <c r="BN3184" s="65">
        <v>-0.3786098721083811</v>
      </c>
      <c r="BO3184" s="65">
        <v>0.42227479056386363</v>
      </c>
      <c r="BP3184" s="65">
        <v>-0.21151357674294829</v>
      </c>
      <c r="BQ3184" s="65">
        <v>-0.31971041711031822</v>
      </c>
      <c r="BR3184" s="65">
        <v>-6.9046725613884113E-2</v>
      </c>
      <c r="BS3184" s="65">
        <v>0.25451091701330436</v>
      </c>
      <c r="BT3184" s="65">
        <v>0.20848074322751525</v>
      </c>
      <c r="BU3184" s="65">
        <v>0.36027084530172288</v>
      </c>
      <c r="BV3184" s="65">
        <v>0.41653775204259935</v>
      </c>
      <c r="BW3184" s="65">
        <v>0.30062798575771521</v>
      </c>
      <c r="BX3184" s="65">
        <v>-0.15716990130230524</v>
      </c>
    </row>
    <row r="3185" spans="20:83">
      <c r="U3185" s="1">
        <v>9</v>
      </c>
      <c r="V3185" s="65">
        <v>1.0622762843191591E-17</v>
      </c>
      <c r="W3185" s="65">
        <v>3.1939312323362952E-18</v>
      </c>
      <c r="X3185" s="65">
        <v>-1.5934319934594907E-17</v>
      </c>
      <c r="Y3185" s="65">
        <v>-1.6462022791716843E-17</v>
      </c>
      <c r="Z3185" s="65">
        <v>-2.2709661901554318E-17</v>
      </c>
      <c r="AA3185" s="65">
        <v>0</v>
      </c>
      <c r="AB3185" s="65">
        <v>-8.0091170817007368E-2</v>
      </c>
      <c r="AC3185" s="65">
        <v>-7.2252843301734426E-4</v>
      </c>
      <c r="AD3185" s="65">
        <v>-8.9433477763325206E-2</v>
      </c>
      <c r="AE3185" s="65">
        <v>0.18159483808161617</v>
      </c>
      <c r="AF3185" s="65">
        <v>-0.75894083119964573</v>
      </c>
      <c r="AG3185" s="65">
        <v>0.29285640529074408</v>
      </c>
      <c r="AH3185" s="65">
        <v>-0.17019958816186614</v>
      </c>
      <c r="AI3185" s="65">
        <v>0.27736273612074108</v>
      </c>
      <c r="AJ3185" s="65">
        <v>-1.0377496115412096E-2</v>
      </c>
      <c r="AK3185" s="65">
        <v>0.11913944248853715</v>
      </c>
      <c r="AL3185" s="65">
        <v>0.41310277702323323</v>
      </c>
      <c r="BG3185" s="1">
        <v>9</v>
      </c>
      <c r="BH3185" s="65">
        <v>-1.023800176715322E-17</v>
      </c>
      <c r="BI3185" s="65">
        <v>1.6298455026417077E-18</v>
      </c>
      <c r="BJ3185" s="65">
        <v>5.0826810744259564E-18</v>
      </c>
      <c r="BK3185" s="65">
        <v>-1.1805369757788873E-17</v>
      </c>
      <c r="BL3185" s="65">
        <v>-1.8700506765136284E-18</v>
      </c>
      <c r="BM3185" s="65">
        <v>0</v>
      </c>
      <c r="BN3185" s="65">
        <v>-0.32377469645340057</v>
      </c>
      <c r="BO3185" s="65">
        <v>-7.4377056610226533E-2</v>
      </c>
      <c r="BP3185" s="65">
        <v>0.44633349663285687</v>
      </c>
      <c r="BQ3185" s="65">
        <v>-0.17531735420058603</v>
      </c>
      <c r="BR3185" s="65">
        <v>7.883280298420163E-3</v>
      </c>
      <c r="BS3185" s="65">
        <v>7.3003230690567439E-2</v>
      </c>
      <c r="BT3185" s="65">
        <v>9.6720700924961458E-3</v>
      </c>
      <c r="BU3185" s="65">
        <v>0.50566324377842209</v>
      </c>
      <c r="BV3185" s="65">
        <v>-0.1056081674675584</v>
      </c>
      <c r="BW3185" s="65">
        <v>-0.55887250683297307</v>
      </c>
      <c r="BX3185" s="65">
        <v>0.27389083173517292</v>
      </c>
    </row>
    <row r="3186" spans="20:83">
      <c r="U3186" s="1">
        <v>10</v>
      </c>
      <c r="V3186" s="65">
        <v>7.302033718910086E-18</v>
      </c>
      <c r="W3186" s="65">
        <v>8.0883207527103171E-18</v>
      </c>
      <c r="X3186" s="65">
        <v>-5.4890458069801114E-18</v>
      </c>
      <c r="Y3186" s="65">
        <v>4.0166235803650575E-18</v>
      </c>
      <c r="Z3186" s="65">
        <v>0</v>
      </c>
      <c r="AA3186" s="65">
        <v>0</v>
      </c>
      <c r="AB3186" s="65">
        <v>0.41697675102550136</v>
      </c>
      <c r="AC3186" s="65">
        <v>0.31024781960848186</v>
      </c>
      <c r="AD3186" s="65">
        <v>0.26766843514837513</v>
      </c>
      <c r="AE3186" s="65">
        <v>-0.30170107614762104</v>
      </c>
      <c r="AF3186" s="65">
        <v>-0.17056450792845554</v>
      </c>
      <c r="AG3186" s="65">
        <v>-0.27882723745864924</v>
      </c>
      <c r="AH3186" s="65">
        <v>0.10296900894500423</v>
      </c>
      <c r="AI3186" s="65">
        <v>4.7364259597703101E-2</v>
      </c>
      <c r="AJ3186" s="65">
        <v>-0.38989854492439607</v>
      </c>
      <c r="AK3186" s="65">
        <v>-0.45994718877063118</v>
      </c>
      <c r="AL3186" s="65">
        <v>0.28974400358380908</v>
      </c>
      <c r="BG3186" s="1">
        <v>10</v>
      </c>
      <c r="BH3186" s="65">
        <v>1.7725043936385449E-18</v>
      </c>
      <c r="BI3186" s="65">
        <v>5.7934515844397166E-18</v>
      </c>
      <c r="BJ3186" s="65">
        <v>-1.2070991115887395E-17</v>
      </c>
      <c r="BK3186" s="65">
        <v>-5.1460136073928097E-17</v>
      </c>
      <c r="BL3186" s="65">
        <v>1.7171472211263866E-18</v>
      </c>
      <c r="BM3186" s="65">
        <v>0</v>
      </c>
      <c r="BN3186" s="65">
        <v>-0.32117977767478478</v>
      </c>
      <c r="BO3186" s="65">
        <v>0.2044423114278841</v>
      </c>
      <c r="BP3186" s="65">
        <v>6.4457051897742878E-3</v>
      </c>
      <c r="BQ3186" s="65">
        <v>4.5093432852408161E-3</v>
      </c>
      <c r="BR3186" s="65">
        <v>-0.12783081454682588</v>
      </c>
      <c r="BS3186" s="65">
        <v>0.30306279326456603</v>
      </c>
      <c r="BT3186" s="65">
        <v>0.45471113798237717</v>
      </c>
      <c r="BU3186" s="65">
        <v>-0.35829714730213463</v>
      </c>
      <c r="BV3186" s="65">
        <v>-0.61227429409431744</v>
      </c>
      <c r="BW3186" s="65">
        <v>8.4206064870703937E-2</v>
      </c>
      <c r="BX3186" s="65">
        <v>0.17230118766203317</v>
      </c>
    </row>
    <row r="3187" spans="20:83">
      <c r="U3187" s="1">
        <v>11</v>
      </c>
      <c r="V3187" s="65">
        <v>3.0682663063273509E-17</v>
      </c>
      <c r="W3187" s="65">
        <v>1.4844023071127584E-17</v>
      </c>
      <c r="X3187" s="65">
        <v>2.4254388353244225E-18</v>
      </c>
      <c r="Y3187" s="65">
        <v>-7.1509666100385991E-18</v>
      </c>
      <c r="Z3187" s="65">
        <v>0</v>
      </c>
      <c r="AA3187" s="65">
        <v>-6.9388939039072284E-18</v>
      </c>
      <c r="AB3187" s="65">
        <v>-0.29351243060257431</v>
      </c>
      <c r="AC3187" s="65">
        <v>8.8142653241245122E-2</v>
      </c>
      <c r="AD3187" s="65">
        <v>0.13341254045117587</v>
      </c>
      <c r="AE3187" s="65">
        <v>0.36511137594997645</v>
      </c>
      <c r="AF3187" s="65">
        <v>0.2485477047158034</v>
      </c>
      <c r="AG3187" s="65">
        <v>0.35662118905140494</v>
      </c>
      <c r="AH3187" s="65">
        <v>0.21596104797254623</v>
      </c>
      <c r="AI3187" s="65">
        <v>-0.33471761443625253</v>
      </c>
      <c r="AJ3187" s="65">
        <v>7.5288179924072898E-2</v>
      </c>
      <c r="AK3187" s="65">
        <v>-0.43857184982486763</v>
      </c>
      <c r="AL3187" s="65">
        <v>0.45752905461112159</v>
      </c>
      <c r="BG3187" s="1">
        <v>11</v>
      </c>
      <c r="BH3187" s="65">
        <v>-1.6704005981914051E-17</v>
      </c>
      <c r="BI3187" s="65">
        <v>-1.1616634342243685E-18</v>
      </c>
      <c r="BJ3187" s="65">
        <v>1.5707038369715371E-18</v>
      </c>
      <c r="BK3187" s="65">
        <v>-5.8602497786404543E-19</v>
      </c>
      <c r="BL3187" s="65">
        <v>-3.6981201861942084E-18</v>
      </c>
      <c r="BM3187" s="65">
        <v>-5.5511151231257827E-17</v>
      </c>
      <c r="BN3187" s="65">
        <v>9.382776382358668E-2</v>
      </c>
      <c r="BO3187" s="65">
        <v>0.24326098475825669</v>
      </c>
      <c r="BP3187" s="65">
        <v>-5.288103184267888E-2</v>
      </c>
      <c r="BQ3187" s="65">
        <v>0.17487707689099433</v>
      </c>
      <c r="BR3187" s="65">
        <v>-0.25839641143538511</v>
      </c>
      <c r="BS3187" s="65">
        <v>0.13013956010723982</v>
      </c>
      <c r="BT3187" s="65">
        <v>-5.4241176320378753E-2</v>
      </c>
      <c r="BU3187" s="65">
        <v>-0.26051774824415846</v>
      </c>
      <c r="BV3187" s="65">
        <v>0.4482408492259744</v>
      </c>
      <c r="BW3187" s="65">
        <v>-0.13691135042602764</v>
      </c>
      <c r="BX3187" s="65">
        <v>0.7241966989588694</v>
      </c>
    </row>
    <row r="3188" spans="20:83">
      <c r="U3188" s="1">
        <v>12</v>
      </c>
      <c r="V3188" s="65">
        <v>2.6204592889552727E-17</v>
      </c>
      <c r="W3188" s="65">
        <v>3.4667196572107423E-18</v>
      </c>
      <c r="X3188" s="65">
        <v>2.1400019811855148E-17</v>
      </c>
      <c r="Y3188" s="65">
        <v>-6.4497335627994089E-18</v>
      </c>
      <c r="Z3188" s="65">
        <v>0</v>
      </c>
      <c r="AA3188" s="65">
        <v>0</v>
      </c>
      <c r="AB3188" s="65">
        <v>7.3652396102917558E-2</v>
      </c>
      <c r="AC3188" s="65">
        <v>0.47882385544668155</v>
      </c>
      <c r="AD3188" s="65">
        <v>-0.3534208935500478</v>
      </c>
      <c r="AE3188" s="65">
        <v>-0.42716723396447365</v>
      </c>
      <c r="AF3188" s="65">
        <v>-0.19504838407442646</v>
      </c>
      <c r="AG3188" s="65">
        <v>0.19518616170103006</v>
      </c>
      <c r="AH3188" s="65">
        <v>0.1585264730086019</v>
      </c>
      <c r="AI3188" s="65">
        <v>-0.48910653031970697</v>
      </c>
      <c r="AJ3188" s="65">
        <v>0.31659641796499344</v>
      </c>
      <c r="AK3188" s="65">
        <v>0.13096854224948376</v>
      </c>
      <c r="AL3188" s="65">
        <v>-6.4393175211636539E-3</v>
      </c>
      <c r="BG3188" s="1">
        <v>12</v>
      </c>
      <c r="BH3188" s="65">
        <v>1.6416279455036336E-18</v>
      </c>
      <c r="BI3188" s="65">
        <v>-5.5871844000628285E-18</v>
      </c>
      <c r="BJ3188" s="65">
        <v>8.7553796270333658E-18</v>
      </c>
      <c r="BK3188" s="65">
        <v>1.9438599060245474E-19</v>
      </c>
      <c r="BL3188" s="65">
        <v>-1.2005636077405594E-17</v>
      </c>
      <c r="BM3188" s="65">
        <v>0</v>
      </c>
      <c r="BN3188" s="65">
        <v>-3.0246943181930941E-2</v>
      </c>
      <c r="BO3188" s="65">
        <v>-0.27557140272519443</v>
      </c>
      <c r="BP3188" s="65">
        <v>5.527041280188702E-3</v>
      </c>
      <c r="BQ3188" s="65">
        <v>-0.61618406752856747</v>
      </c>
      <c r="BR3188" s="65">
        <v>0.22685494688026142</v>
      </c>
      <c r="BS3188" s="65">
        <v>0.20514208163137893</v>
      </c>
      <c r="BT3188" s="65">
        <v>8.6424648587642094E-2</v>
      </c>
      <c r="BU3188" s="65">
        <v>-0.52009788740752627</v>
      </c>
      <c r="BV3188" s="65">
        <v>0.26978841525107378</v>
      </c>
      <c r="BW3188" s="65">
        <v>-0.29372517164492462</v>
      </c>
      <c r="BX3188" s="65">
        <v>-0.11337739085008032</v>
      </c>
    </row>
    <row r="3189" spans="20:83">
      <c r="U3189" s="1">
        <v>13</v>
      </c>
      <c r="V3189" s="65">
        <v>4.7152666003786229E-18</v>
      </c>
      <c r="W3189" s="65">
        <v>-1.1555774310412327E-17</v>
      </c>
      <c r="X3189" s="65">
        <v>5.2605620200984083E-18</v>
      </c>
      <c r="Y3189" s="65">
        <v>5.1882685739729919E-18</v>
      </c>
      <c r="Z3189" s="65">
        <v>0</v>
      </c>
      <c r="AA3189" s="65">
        <v>0</v>
      </c>
      <c r="AB3189" s="65">
        <v>0.55860575660601375</v>
      </c>
      <c r="AC3189" s="65">
        <v>-0.17410465922163398</v>
      </c>
      <c r="AD3189" s="65">
        <v>0.45733125733067287</v>
      </c>
      <c r="AE3189" s="65">
        <v>4.6026775857308383E-2</v>
      </c>
      <c r="AF3189" s="65">
        <v>-5.5644493826147862E-2</v>
      </c>
      <c r="AG3189" s="65">
        <v>0.54033740411381326</v>
      </c>
      <c r="AH3189" s="65">
        <v>0.26144790341543489</v>
      </c>
      <c r="AI3189" s="65">
        <v>-1.5441604255926472E-3</v>
      </c>
      <c r="AJ3189" s="65">
        <v>0.15655679871264899</v>
      </c>
      <c r="AK3189" s="65">
        <v>0.10714068622634022</v>
      </c>
      <c r="AL3189" s="65">
        <v>-0.21672439830094936</v>
      </c>
      <c r="BG3189" s="1">
        <v>13</v>
      </c>
      <c r="BH3189" s="65">
        <v>2.8012379576403148E-17</v>
      </c>
      <c r="BI3189" s="65">
        <v>-3.9802349106666945E-18</v>
      </c>
      <c r="BJ3189" s="65">
        <v>-1.4637318273109601E-17</v>
      </c>
      <c r="BK3189" s="65">
        <v>2.9709054820520636E-19</v>
      </c>
      <c r="BL3189" s="65">
        <v>1.2128236184945207E-18</v>
      </c>
      <c r="BM3189" s="65">
        <v>0</v>
      </c>
      <c r="BN3189" s="65">
        <v>3.4258655298906177E-3</v>
      </c>
      <c r="BO3189" s="65">
        <v>0.22672902846290471</v>
      </c>
      <c r="BP3189" s="65">
        <v>2.3673950323525848E-2</v>
      </c>
      <c r="BQ3189" s="65">
        <v>-0.40476059797610481</v>
      </c>
      <c r="BR3189" s="65">
        <v>-0.68126111179395132</v>
      </c>
      <c r="BS3189" s="65">
        <v>-0.19355243158243701</v>
      </c>
      <c r="BT3189" s="65">
        <v>-0.44816169591858385</v>
      </c>
      <c r="BU3189" s="65">
        <v>-0.11777620931150187</v>
      </c>
      <c r="BV3189" s="65">
        <v>-0.19898757021645153</v>
      </c>
      <c r="BW3189" s="65">
        <v>-7.2318204217895504E-2</v>
      </c>
      <c r="BX3189" s="65">
        <v>-0.15187248057229316</v>
      </c>
    </row>
    <row r="3190" spans="20:83">
      <c r="U3190" s="1">
        <v>14</v>
      </c>
      <c r="V3190" s="65">
        <v>-2.2634124020751901E-17</v>
      </c>
      <c r="W3190" s="65">
        <v>-6.0524803412926246E-18</v>
      </c>
      <c r="X3190" s="65">
        <v>1.717346691502337E-18</v>
      </c>
      <c r="Y3190" s="65">
        <v>4.1806499760656691E-18</v>
      </c>
      <c r="Z3190" s="65">
        <v>0</v>
      </c>
      <c r="AA3190" s="65">
        <v>2.7755575615628914E-17</v>
      </c>
      <c r="AB3190" s="101">
        <v>0.32144587653669066</v>
      </c>
      <c r="AC3190" s="65">
        <v>-0.31633603875418381</v>
      </c>
      <c r="AD3190" s="65">
        <v>-0.28144595972600928</v>
      </c>
      <c r="AE3190" s="65">
        <v>2.8189721563970961E-2</v>
      </c>
      <c r="AF3190" s="65">
        <v>8.6390922568063758E-2</v>
      </c>
      <c r="AG3190" s="65">
        <v>0.20483748692722586</v>
      </c>
      <c r="AH3190" s="65">
        <v>-0.4744165088611606</v>
      </c>
      <c r="AI3190" s="65">
        <v>-0.47444304951651906</v>
      </c>
      <c r="AJ3190" s="65">
        <v>-0.45284528176155303</v>
      </c>
      <c r="AK3190" s="65">
        <v>3.3813081318354789E-2</v>
      </c>
      <c r="AL3190" s="65">
        <v>0.10390562085662214</v>
      </c>
      <c r="BG3190" s="1">
        <v>14</v>
      </c>
      <c r="BH3190" s="65">
        <v>5.3070293746073921E-17</v>
      </c>
      <c r="BI3190" s="65">
        <v>-6.0113187756331016E-19</v>
      </c>
      <c r="BJ3190" s="65">
        <v>-5.6400830830808895E-18</v>
      </c>
      <c r="BK3190" s="65">
        <v>5.7483792592366876E-20</v>
      </c>
      <c r="BL3190" s="65">
        <v>-2.765499366004426E-17</v>
      </c>
      <c r="BM3190" s="65">
        <v>0</v>
      </c>
      <c r="BN3190" s="101">
        <v>-0.18980196497726201</v>
      </c>
      <c r="BO3190" s="65">
        <v>0.38955497084044977</v>
      </c>
      <c r="BP3190" s="65">
        <v>0.44152744695968194</v>
      </c>
      <c r="BQ3190" s="65">
        <v>3.298792945625733E-2</v>
      </c>
      <c r="BR3190" s="65">
        <v>0.16846430548748714</v>
      </c>
      <c r="BS3190" s="65">
        <v>-0.65037900617474909</v>
      </c>
      <c r="BT3190" s="65">
        <v>0.2339264922115866</v>
      </c>
      <c r="BU3190" s="65">
        <v>-0.26309495024300578</v>
      </c>
      <c r="BV3190" s="65">
        <v>0.17971082619665679</v>
      </c>
      <c r="BW3190" s="65">
        <v>4.5126580381920113E-3</v>
      </c>
      <c r="BX3190" s="65">
        <v>-9.2506611887131274E-2</v>
      </c>
    </row>
    <row r="3191" spans="20:83">
      <c r="U3191" s="1">
        <v>15</v>
      </c>
      <c r="V3191" s="65">
        <v>6.655151648681286E-19</v>
      </c>
      <c r="W3191" s="65">
        <v>-1.8621865100354189E-19</v>
      </c>
      <c r="X3191" s="65">
        <v>-3.19891644443148E-18</v>
      </c>
      <c r="Y3191" s="65">
        <v>-1.9928418537943674E-18</v>
      </c>
      <c r="Z3191" s="65">
        <v>5.5162970078650814E-20</v>
      </c>
      <c r="AA3191" s="65">
        <v>3.4261897814389551E-18</v>
      </c>
      <c r="AB3191" s="65">
        <v>0</v>
      </c>
      <c r="AC3191" s="65">
        <v>-0.14535140763147503</v>
      </c>
      <c r="AD3191" s="65">
        <v>0.43424352646821707</v>
      </c>
      <c r="AE3191" s="65">
        <v>9.5031060067392523E-2</v>
      </c>
      <c r="AF3191" s="65">
        <v>-0.28383513414080652</v>
      </c>
      <c r="AG3191" s="65">
        <v>-0.38911478670578548</v>
      </c>
      <c r="AH3191" s="65">
        <v>-0.38108917775438983</v>
      </c>
      <c r="AI3191" s="65">
        <v>-0.4363709664431763</v>
      </c>
      <c r="AJ3191" s="65">
        <v>0.45242753878981984</v>
      </c>
      <c r="AK3191" s="65">
        <v>-9.262722444864141E-2</v>
      </c>
      <c r="AL3191" s="65">
        <v>-1.9566878036587985E-2</v>
      </c>
      <c r="BG3191" s="1">
        <v>15</v>
      </c>
      <c r="BH3191" s="65">
        <v>-4.4259558478071199E-17</v>
      </c>
      <c r="BI3191" s="65">
        <v>1.2439785225705359E-17</v>
      </c>
      <c r="BJ3191" s="65">
        <v>-3.9238866759953226E-17</v>
      </c>
      <c r="BK3191" s="65">
        <v>-4.9397620613235552E-18</v>
      </c>
      <c r="BL3191" s="65">
        <v>6.8343000606621763E-18</v>
      </c>
      <c r="BM3191" s="65">
        <v>1.362097371539935E-17</v>
      </c>
      <c r="BN3191" s="65">
        <v>2.7755575615628914E-17</v>
      </c>
      <c r="BO3191" s="65">
        <v>0.23229399554370994</v>
      </c>
      <c r="BP3191" s="65">
        <v>-0.70742516429139068</v>
      </c>
      <c r="BQ3191" s="65">
        <v>-3.399231102545637E-2</v>
      </c>
      <c r="BR3191" s="65">
        <v>0.16014628262299041</v>
      </c>
      <c r="BS3191" s="65">
        <v>-0.33389401316636014</v>
      </c>
      <c r="BT3191" s="65">
        <v>0.12856366708848463</v>
      </c>
      <c r="BU3191" s="65">
        <v>7.9222094173990537E-2</v>
      </c>
      <c r="BV3191" s="65">
        <v>-0.1431560256924683</v>
      </c>
      <c r="BW3191" s="65">
        <v>-0.51318517033435262</v>
      </c>
      <c r="BX3191" s="65">
        <v>2.5380938571832989E-2</v>
      </c>
    </row>
    <row r="3192" spans="20:83">
      <c r="U3192" s="1">
        <v>16</v>
      </c>
      <c r="V3192" s="65">
        <v>2.1665607685606952E-17</v>
      </c>
      <c r="W3192" s="65">
        <v>-1.0442416066200165E-17</v>
      </c>
      <c r="X3192" s="65">
        <v>-8.0704227938153156E-19</v>
      </c>
      <c r="Y3192" s="65">
        <v>5.4536363444089703E-17</v>
      </c>
      <c r="Z3192" s="65">
        <v>5.7363697348658178E-17</v>
      </c>
      <c r="AA3192" s="65">
        <v>0</v>
      </c>
      <c r="AB3192" s="65">
        <v>0</v>
      </c>
      <c r="AC3192" s="65">
        <v>-0.15789054970031161</v>
      </c>
      <c r="AD3192" s="65">
        <v>9.6398480718598856E-2</v>
      </c>
      <c r="AE3192" s="65">
        <v>0.15852529410039048</v>
      </c>
      <c r="AF3192" s="65">
        <v>-8.6925236197158903E-2</v>
      </c>
      <c r="AG3192" s="65">
        <v>-0.33768326345276295</v>
      </c>
      <c r="AH3192" s="65">
        <v>0.52995980575775126</v>
      </c>
      <c r="AI3192" s="65">
        <v>-0.30216599535954325</v>
      </c>
      <c r="AJ3192" s="65">
        <v>-0.24071313472318676</v>
      </c>
      <c r="AK3192" s="65">
        <v>0.55425801950085429</v>
      </c>
      <c r="AL3192" s="65">
        <v>0.28592867183463649</v>
      </c>
      <c r="BG3192" s="1">
        <v>16</v>
      </c>
      <c r="BH3192" s="65">
        <v>-2.8236630864772738E-17</v>
      </c>
      <c r="BI3192" s="65">
        <v>1.4068849021796433E-18</v>
      </c>
      <c r="BJ3192" s="65">
        <v>2.1716640633280729E-18</v>
      </c>
      <c r="BK3192" s="65">
        <v>6.9961749855705289E-19</v>
      </c>
      <c r="BL3192" s="65">
        <v>-6.2774344401317146E-18</v>
      </c>
      <c r="BM3192" s="65">
        <v>0</v>
      </c>
      <c r="BN3192" s="65">
        <v>2.7755575615628914E-17</v>
      </c>
      <c r="BO3192" s="65">
        <v>-0.43571897316078212</v>
      </c>
      <c r="BP3192" s="65">
        <v>-5.2861455749386332E-2</v>
      </c>
      <c r="BQ3192" s="65">
        <v>0.13820303967193848</v>
      </c>
      <c r="BR3192" s="65">
        <v>-0.58128418622003009</v>
      </c>
      <c r="BS3192" s="65">
        <v>-0.17414043502384033</v>
      </c>
      <c r="BT3192" s="65">
        <v>0.57250928568387349</v>
      </c>
      <c r="BU3192" s="65">
        <v>5.6340407160640107E-2</v>
      </c>
      <c r="BV3192" s="65">
        <v>0.22021918253741449</v>
      </c>
      <c r="BW3192" s="65">
        <v>-0.11896174637205598</v>
      </c>
      <c r="BX3192" s="65">
        <v>-0.16263104672480908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4939946136994167</v>
      </c>
      <c r="AQ3194" s="46" t="s">
        <v>317</v>
      </c>
      <c r="AR3194" s="3">
        <f>+AP3194/AP3196</f>
        <v>0.86311979845871212</v>
      </c>
      <c r="AS3194" s="151">
        <f>ATAN2(AR3194,AR3195)</f>
        <v>-0.5293810631234009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76986547063966282</v>
      </c>
      <c r="CC3194" s="46" t="s">
        <v>317</v>
      </c>
      <c r="CD3194" s="3">
        <f>+CB3194/CB3196</f>
        <v>0.97092799311100875</v>
      </c>
      <c r="CE3194" s="151">
        <f>ATAN2(CD3194,CD3195)</f>
        <v>0.24171873261214324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32144587653669066</v>
      </c>
      <c r="AQ3195" s="46" t="s">
        <v>318</v>
      </c>
      <c r="AR3195" s="3">
        <f>-AP3195/AP3196</f>
        <v>-0.50499922129503549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18980196497726201</v>
      </c>
      <c r="CC3195" s="46" t="s">
        <v>318</v>
      </c>
      <c r="CD3195" s="3">
        <f>-CB3195/CB3196</f>
        <v>0.23937174476831877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3652746971047791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9291716389069244</v>
      </c>
      <c r="CC3196" s="100">
        <v>1</v>
      </c>
      <c r="CD3196" s="99">
        <f>CD3194*CD3194+CD3195*CD3195</f>
        <v>1.0000000000000002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86311979845871212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5049992212950354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7092799311100875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3937174476831877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5049992212950354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86311979845871212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3937174476831877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7092799311100875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2</v>
      </c>
      <c r="W3214" s="65">
        <v>9.9529759434169307E-17</v>
      </c>
      <c r="X3214" s="65">
        <v>1.0364972768961422E-16</v>
      </c>
      <c r="Y3214" s="65">
        <v>1.8214596497756474E-17</v>
      </c>
      <c r="Z3214" s="65">
        <v>-2.3418766925686896E-17</v>
      </c>
      <c r="AA3214" s="65">
        <v>-3.8380756905986857E-17</v>
      </c>
      <c r="AB3214" s="65">
        <v>2.8189256484623115E-17</v>
      </c>
      <c r="AC3214" s="65">
        <v>1.3444106938820255E-16</v>
      </c>
      <c r="AD3214" s="65">
        <v>6.591949208711867E-17</v>
      </c>
      <c r="AE3214" s="65">
        <v>-5.5944832100252029E-17</v>
      </c>
      <c r="AF3214" s="65">
        <v>-6.0715321659188248E-18</v>
      </c>
      <c r="AG3214" s="65">
        <v>1.4398204850607499E-16</v>
      </c>
      <c r="AH3214" s="65">
        <v>-2.0708261494473135E-17</v>
      </c>
      <c r="AI3214" s="65">
        <v>4.4235448637408581E-17</v>
      </c>
      <c r="AJ3214" s="65">
        <v>5.8546917314217239E-17</v>
      </c>
      <c r="AK3214" s="65">
        <v>9.1072982488782372E-18</v>
      </c>
      <c r="AL3214" s="65">
        <v>1.3964523981613297E-16</v>
      </c>
      <c r="BG3214" s="1" cm="1">
        <f t="array" ref="BG3214:BG3230">$U$22:$U$38</f>
        <v>0</v>
      </c>
      <c r="BH3214" s="65" cm="1">
        <f t="array" ref="BH3214:BX3230">MMULT(BH3195:BX3211,_xlfn.ANCHORARRAY(BH3176))</f>
        <v>1.0000000000000002</v>
      </c>
      <c r="BI3214" s="65">
        <v>8.5001450322863548E-17</v>
      </c>
      <c r="BJ3214" s="65">
        <v>1.1102230246251565E-16</v>
      </c>
      <c r="BK3214" s="65">
        <v>6.9388939039072284E-18</v>
      </c>
      <c r="BL3214" s="65">
        <v>2.7755575615628914E-17</v>
      </c>
      <c r="BM3214" s="65">
        <v>-2.697495005143935E-16</v>
      </c>
      <c r="BN3214" s="65">
        <v>1.0755285551056204E-16</v>
      </c>
      <c r="BO3214" s="65">
        <v>-4.2500725161431774E-17</v>
      </c>
      <c r="BP3214" s="65">
        <v>2.3939183968479938E-16</v>
      </c>
      <c r="BQ3214" s="65">
        <v>-2.4633073358870661E-16</v>
      </c>
      <c r="BR3214" s="65">
        <v>-1.3877787807814457E-16</v>
      </c>
      <c r="BS3214" s="65">
        <v>7.8496237287950521E-16</v>
      </c>
      <c r="BT3214" s="65">
        <v>8.6736173798840355E-16</v>
      </c>
      <c r="BU3214" s="65">
        <v>-2.1595952023195641E-16</v>
      </c>
      <c r="BV3214" s="65">
        <v>-2.6367796834847468E-16</v>
      </c>
      <c r="BW3214" s="65">
        <v>9.8532293435482643E-16</v>
      </c>
      <c r="BX3214" s="65">
        <v>-2.1866189414687653E-15</v>
      </c>
    </row>
    <row r="3215" spans="21:76">
      <c r="U3215" s="1">
        <v>1</v>
      </c>
      <c r="V3215" s="65">
        <v>1.4444574113323151E-18</v>
      </c>
      <c r="W3215" s="65">
        <v>1.0000000000000009</v>
      </c>
      <c r="X3215" s="65">
        <v>-1.3877787807814457E-16</v>
      </c>
      <c r="Y3215" s="65">
        <v>4.7184478546569153E-16</v>
      </c>
      <c r="Z3215" s="65">
        <v>9.7144514654701197E-17</v>
      </c>
      <c r="AA3215" s="65">
        <v>5.5511151231257827E-17</v>
      </c>
      <c r="AB3215" s="65">
        <v>2.4980018054066022E-16</v>
      </c>
      <c r="AC3215" s="65">
        <v>8.5001450322863548E-17</v>
      </c>
      <c r="AD3215" s="65">
        <v>0</v>
      </c>
      <c r="AE3215" s="65">
        <v>-1.0061396160665481E-16</v>
      </c>
      <c r="AF3215" s="65">
        <v>3.4000580129145419E-16</v>
      </c>
      <c r="AG3215" s="65">
        <v>-5.2041704279304213E-17</v>
      </c>
      <c r="AH3215" s="65">
        <v>-2.2551405187698492E-17</v>
      </c>
      <c r="AI3215" s="65">
        <v>-9.1940344226770776E-17</v>
      </c>
      <c r="AJ3215" s="65">
        <v>-7.2858385991025898E-17</v>
      </c>
      <c r="AK3215" s="65">
        <v>8.4567769453869346E-17</v>
      </c>
      <c r="AL3215" s="65">
        <v>-8.6736173798840355E-17</v>
      </c>
      <c r="BG3215" s="1">
        <v>1</v>
      </c>
      <c r="BH3215" s="65">
        <v>1.0436785025102945E-17</v>
      </c>
      <c r="BI3215" s="65">
        <v>1.0000000000000007</v>
      </c>
      <c r="BJ3215" s="65">
        <v>-1.2490009027033011E-16</v>
      </c>
      <c r="BK3215" s="65">
        <v>5.2735593669694936E-16</v>
      </c>
      <c r="BL3215" s="65">
        <v>1.6653345369377348E-16</v>
      </c>
      <c r="BM3215" s="65">
        <v>-2.5326962749261384E-16</v>
      </c>
      <c r="BN3215" s="65">
        <v>4.4408920985006262E-16</v>
      </c>
      <c r="BO3215" s="65">
        <v>8.3266726846886741E-17</v>
      </c>
      <c r="BP3215" s="65">
        <v>-1.8041124150158794E-16</v>
      </c>
      <c r="BQ3215" s="65">
        <v>-3.4694469519536142E-16</v>
      </c>
      <c r="BR3215" s="65">
        <v>2.6367796834847468E-16</v>
      </c>
      <c r="BS3215" s="65">
        <v>-3.8163916471489756E-16</v>
      </c>
      <c r="BT3215" s="65">
        <v>-5.3429483060085659E-16</v>
      </c>
      <c r="BU3215" s="65">
        <v>2.4806545706468341E-16</v>
      </c>
      <c r="BV3215" s="65">
        <v>-9.6103680569115113E-16</v>
      </c>
      <c r="BW3215" s="65">
        <v>-9.1593399531575415E-16</v>
      </c>
      <c r="BX3215" s="65">
        <v>-1.0516761073109393E-15</v>
      </c>
    </row>
    <row r="3216" spans="21:76">
      <c r="U3216" s="1">
        <v>2</v>
      </c>
      <c r="V3216" s="65">
        <v>3.3197090567186586E-17</v>
      </c>
      <c r="W3216" s="65">
        <v>-4.8692082246937893E-17</v>
      </c>
      <c r="X3216" s="65">
        <v>1.0000000000000002</v>
      </c>
      <c r="Y3216" s="65">
        <v>-7.2164496600635175E-16</v>
      </c>
      <c r="Z3216" s="65">
        <v>2.0122792321330962E-16</v>
      </c>
      <c r="AA3216" s="65">
        <v>0</v>
      </c>
      <c r="AB3216" s="65">
        <v>-2.7755575615628914E-17</v>
      </c>
      <c r="AC3216" s="65">
        <v>1.5265566588595902E-16</v>
      </c>
      <c r="AD3216" s="65">
        <v>-4.8572257327350599E-17</v>
      </c>
      <c r="AE3216" s="65">
        <v>-2.7755575615628914E-16</v>
      </c>
      <c r="AF3216" s="65">
        <v>2.6020852139652106E-16</v>
      </c>
      <c r="AG3216" s="65">
        <v>-2.7755575615628914E-17</v>
      </c>
      <c r="AH3216" s="65">
        <v>-1.1796119636642288E-16</v>
      </c>
      <c r="AI3216" s="65">
        <v>5.5511151231257827E-17</v>
      </c>
      <c r="AJ3216" s="65">
        <v>3.1571967262777889E-16</v>
      </c>
      <c r="AK3216" s="65">
        <v>-1.1796119636642288E-16</v>
      </c>
      <c r="AL3216" s="65">
        <v>8.3266726846886741E-17</v>
      </c>
      <c r="BG3216" s="1">
        <v>2</v>
      </c>
      <c r="BH3216" s="65">
        <v>3.1907626918708919E-18</v>
      </c>
      <c r="BI3216" s="65">
        <v>-9.6870953241401888E-19</v>
      </c>
      <c r="BJ3216" s="65">
        <v>1</v>
      </c>
      <c r="BK3216" s="65">
        <v>-7.8062556418956319E-16</v>
      </c>
      <c r="BL3216" s="65">
        <v>-1.3877787807814457E-17</v>
      </c>
      <c r="BM3216" s="65">
        <v>-2.0816681711721685E-16</v>
      </c>
      <c r="BN3216" s="65">
        <v>1.3877787807814457E-17</v>
      </c>
      <c r="BO3216" s="65">
        <v>-5.0306980803327406E-17</v>
      </c>
      <c r="BP3216" s="65">
        <v>2.3592239273284576E-16</v>
      </c>
      <c r="BQ3216" s="65">
        <v>-3.8857805861880479E-16</v>
      </c>
      <c r="BR3216" s="65">
        <v>4.0245584642661925E-16</v>
      </c>
      <c r="BS3216" s="65">
        <v>4.163336342344337E-16</v>
      </c>
      <c r="BT3216" s="65">
        <v>-3.4694469519536142E-17</v>
      </c>
      <c r="BU3216" s="65">
        <v>-7.6327832942979512E-16</v>
      </c>
      <c r="BV3216" s="65">
        <v>3.3306690738754696E-16</v>
      </c>
      <c r="BW3216" s="65">
        <v>-1.6583956430338276E-15</v>
      </c>
      <c r="BX3216" s="65">
        <v>1.457167719820518E-15</v>
      </c>
    </row>
    <row r="3217" spans="20:83">
      <c r="U3217" s="1">
        <v>3</v>
      </c>
      <c r="V3217" s="65">
        <v>-2.1294007166739418E-17</v>
      </c>
      <c r="W3217" s="65">
        <v>-1.6304885373790259E-18</v>
      </c>
      <c r="X3217" s="65">
        <v>3.5041541706132538E-17</v>
      </c>
      <c r="Y3217" s="65">
        <v>1.0000000000000007</v>
      </c>
      <c r="Z3217" s="65">
        <v>4.163336342344337E-17</v>
      </c>
      <c r="AA3217" s="65">
        <v>2.4980018054066022E-16</v>
      </c>
      <c r="AB3217" s="65">
        <v>9.0205620750793969E-17</v>
      </c>
      <c r="AC3217" s="65">
        <v>-9.7144514654701197E-17</v>
      </c>
      <c r="AD3217" s="65">
        <v>4.8572257327350599E-17</v>
      </c>
      <c r="AE3217" s="65">
        <v>1.457167719820518E-16</v>
      </c>
      <c r="AF3217" s="65">
        <v>1.8041124150158794E-16</v>
      </c>
      <c r="AG3217" s="65">
        <v>3.2612801348363973E-16</v>
      </c>
      <c r="AH3217" s="65">
        <v>7.8062556418956319E-17</v>
      </c>
      <c r="AI3217" s="65">
        <v>-1.5265566588595902E-16</v>
      </c>
      <c r="AJ3217" s="65">
        <v>-3.1398494915180208E-16</v>
      </c>
      <c r="AK3217" s="65">
        <v>-1.1622647289044608E-16</v>
      </c>
      <c r="AL3217" s="65">
        <v>-5.8980598183211441E-17</v>
      </c>
      <c r="BG3217" s="1">
        <v>3</v>
      </c>
      <c r="BH3217" s="65">
        <v>-1.5656242208685196E-17</v>
      </c>
      <c r="BI3217" s="65">
        <v>1.620050418516036E-17</v>
      </c>
      <c r="BJ3217" s="65">
        <v>-1.0941662546676582E-17</v>
      </c>
      <c r="BK3217" s="65">
        <v>1.0000000000000002</v>
      </c>
      <c r="BL3217" s="65">
        <v>2.3592239273284576E-16</v>
      </c>
      <c r="BM3217" s="65">
        <v>8.3266726846886741E-17</v>
      </c>
      <c r="BN3217" s="65">
        <v>1.0061396160665481E-16</v>
      </c>
      <c r="BO3217" s="65">
        <v>1.8041124150158794E-16</v>
      </c>
      <c r="BP3217" s="65">
        <v>2.7755575615628914E-17</v>
      </c>
      <c r="BQ3217" s="65">
        <v>4.2674197509029455E-16</v>
      </c>
      <c r="BR3217" s="65">
        <v>6.2450045135165055E-16</v>
      </c>
      <c r="BS3217" s="65">
        <v>7.9103390504542404E-16</v>
      </c>
      <c r="BT3217" s="65">
        <v>-2.3592239273284576E-16</v>
      </c>
      <c r="BU3217" s="65">
        <v>-9.7491459349896559E-16</v>
      </c>
      <c r="BV3217" s="65">
        <v>-2.5049406993105094E-15</v>
      </c>
      <c r="BW3217" s="65">
        <v>-2.0122792321330962E-16</v>
      </c>
      <c r="BX3217" s="65">
        <v>1.2490009027033011E-16</v>
      </c>
    </row>
    <row r="3218" spans="20:83">
      <c r="U3218" s="1">
        <v>4</v>
      </c>
      <c r="V3218" s="65">
        <v>-1.3619642770134222E-17</v>
      </c>
      <c r="W3218" s="65">
        <v>1.9999723792230046E-18</v>
      </c>
      <c r="X3218" s="65">
        <v>-7.3606954505193637E-19</v>
      </c>
      <c r="Y3218" s="65">
        <v>2.0399823812380079E-17</v>
      </c>
      <c r="Z3218" s="65">
        <v>1.0000000000000002</v>
      </c>
      <c r="AA3218" s="65">
        <v>-1.3877787807814457E-16</v>
      </c>
      <c r="AB3218" s="65">
        <v>5.4231792667724932E-16</v>
      </c>
      <c r="AC3218" s="65">
        <v>5.5511151231257827E-17</v>
      </c>
      <c r="AD3218" s="65">
        <v>-2.7755575615628914E-17</v>
      </c>
      <c r="AE3218" s="65">
        <v>1.6653345369377348E-16</v>
      </c>
      <c r="AF3218" s="65">
        <v>-1.1102230246251565E-16</v>
      </c>
      <c r="AG3218" s="65">
        <v>-4.163336342344337E-17</v>
      </c>
      <c r="AH3218" s="65">
        <v>2.6107588313450947E-16</v>
      </c>
      <c r="AI3218" s="65">
        <v>-4.163336342344337E-17</v>
      </c>
      <c r="AJ3218" s="65">
        <v>5.5511151231257827E-17</v>
      </c>
      <c r="AK3218" s="65">
        <v>1.8735013540549517E-16</v>
      </c>
      <c r="AL3218" s="65">
        <v>-4.2500725161431774E-17</v>
      </c>
      <c r="BG3218" s="1">
        <v>4</v>
      </c>
      <c r="BH3218" s="65">
        <v>-2.1847014060543596E-17</v>
      </c>
      <c r="BI3218" s="65">
        <v>1.4985455918282044E-19</v>
      </c>
      <c r="BJ3218" s="65">
        <v>-3.9871203339213287E-17</v>
      </c>
      <c r="BK3218" s="65">
        <v>-1.7719297913781631E-17</v>
      </c>
      <c r="BL3218" s="65">
        <v>1.0000000000000004</v>
      </c>
      <c r="BM3218" s="65">
        <v>-1.0408340855860843E-17</v>
      </c>
      <c r="BN3218" s="65">
        <v>3.7470027081099033E-16</v>
      </c>
      <c r="BO3218" s="65">
        <v>8.3266726846886741E-17</v>
      </c>
      <c r="BP3218" s="65">
        <v>-3.4694469519536142E-17</v>
      </c>
      <c r="BQ3218" s="65">
        <v>-1.5265566588595902E-16</v>
      </c>
      <c r="BR3218" s="65">
        <v>-1.3877787807814457E-16</v>
      </c>
      <c r="BS3218" s="65">
        <v>-3.677613769070831E-16</v>
      </c>
      <c r="BT3218" s="65">
        <v>2.7755575615628914E-16</v>
      </c>
      <c r="BU3218" s="65">
        <v>-2.1857515797307769E-16</v>
      </c>
      <c r="BV3218" s="65">
        <v>-1.1518563880485999E-15</v>
      </c>
      <c r="BW3218" s="65">
        <v>6.1409211049578971E-16</v>
      </c>
      <c r="BX3218" s="65">
        <v>-6.7307270867900115E-16</v>
      </c>
    </row>
    <row r="3219" spans="20:83">
      <c r="U3219" s="1">
        <v>5</v>
      </c>
      <c r="V3219" s="65">
        <v>-1.7601935061874544E-17</v>
      </c>
      <c r="W3219" s="65">
        <v>4.049383111354631E-17</v>
      </c>
      <c r="X3219" s="65">
        <v>1.490158074469811E-17</v>
      </c>
      <c r="Y3219" s="65">
        <v>-3.1220423473764807E-18</v>
      </c>
      <c r="Z3219" s="65">
        <v>6.2696461294745679E-18</v>
      </c>
      <c r="AA3219" s="65">
        <v>0.99999999999999956</v>
      </c>
      <c r="AB3219" s="65">
        <v>-5.4990734188464785E-16</v>
      </c>
      <c r="AC3219" s="65">
        <v>1.457167719820518E-16</v>
      </c>
      <c r="AD3219" s="65">
        <v>-1.8735013540549517E-16</v>
      </c>
      <c r="AE3219" s="65">
        <v>-4.9960036108132044E-16</v>
      </c>
      <c r="AF3219" s="65">
        <v>-6.591949208711867E-17</v>
      </c>
      <c r="AG3219" s="65">
        <v>5.5511151231257827E-17</v>
      </c>
      <c r="AH3219" s="65">
        <v>-2.4980018054066022E-16</v>
      </c>
      <c r="AI3219" s="65">
        <v>-1.3877787807814457E-16</v>
      </c>
      <c r="AJ3219" s="65">
        <v>-4.4408920985006262E-16</v>
      </c>
      <c r="AK3219" s="65">
        <v>8.3266726846886741E-17</v>
      </c>
      <c r="AL3219" s="65">
        <v>1.3877787807814457E-17</v>
      </c>
      <c r="BG3219" s="1">
        <v>5</v>
      </c>
      <c r="BH3219" s="65">
        <v>7.1642201991628702E-18</v>
      </c>
      <c r="BI3219" s="65">
        <v>1.7072833016051269E-17</v>
      </c>
      <c r="BJ3219" s="65">
        <v>-2.2606833044655625E-17</v>
      </c>
      <c r="BK3219" s="65">
        <v>-4.4057477354606886E-18</v>
      </c>
      <c r="BL3219" s="65">
        <v>-3.58491432178184E-18</v>
      </c>
      <c r="BM3219" s="65">
        <v>0.99999999999999911</v>
      </c>
      <c r="BN3219" s="65">
        <v>-4.9960036108132044E-16</v>
      </c>
      <c r="BO3219" s="65">
        <v>1.6653345369377348E-16</v>
      </c>
      <c r="BP3219" s="65">
        <v>1.3877787807814457E-17</v>
      </c>
      <c r="BQ3219" s="65">
        <v>-1.1032841307212493E-15</v>
      </c>
      <c r="BR3219" s="65">
        <v>3.1918911957973251E-16</v>
      </c>
      <c r="BS3219" s="65">
        <v>1.3183898417423734E-16</v>
      </c>
      <c r="BT3219" s="65">
        <v>-8.1878948066105295E-16</v>
      </c>
      <c r="BU3219" s="65">
        <v>-1.0894063429134349E-15</v>
      </c>
      <c r="BV3219" s="65">
        <v>-1.3502653856134472E-15</v>
      </c>
      <c r="BW3219" s="65">
        <v>-9.3067914486155701E-16</v>
      </c>
      <c r="BX3219" s="65">
        <v>-2.2586099657218028E-15</v>
      </c>
    </row>
    <row r="3220" spans="20:83">
      <c r="U3220" s="1">
        <v>6</v>
      </c>
      <c r="V3220" s="65">
        <v>-2.8093612524788389E-18</v>
      </c>
      <c r="W3220" s="65">
        <v>1.6734202501286747E-17</v>
      </c>
      <c r="X3220" s="65">
        <v>-3.4195486682712121E-17</v>
      </c>
      <c r="Y3220" s="65">
        <v>-5.6745924852558496E-18</v>
      </c>
      <c r="Z3220" s="65">
        <v>2.9868533094458629E-19</v>
      </c>
      <c r="AA3220" s="65">
        <v>1.3545146523413484E-17</v>
      </c>
      <c r="AB3220" s="101">
        <v>0.63652746971047791</v>
      </c>
      <c r="AC3220" s="65">
        <v>-0.17099536116329045</v>
      </c>
      <c r="AD3220" s="65">
        <v>-0.4965150673872093</v>
      </c>
      <c r="AE3220" s="65">
        <v>0.29877675544624749</v>
      </c>
      <c r="AF3220" s="65">
        <v>0.20763660027919859</v>
      </c>
      <c r="AG3220" s="65">
        <v>-0.10736158134991639</v>
      </c>
      <c r="AH3220" s="65">
        <v>-0.2120990879809668</v>
      </c>
      <c r="AI3220" s="65">
        <v>-7.953167163039962E-2</v>
      </c>
      <c r="AJ3220" s="65">
        <v>0.15122021688401024</v>
      </c>
      <c r="AK3220" s="65">
        <v>-1.9172501281446187E-2</v>
      </c>
      <c r="AL3220" s="65">
        <v>0.31719503367348295</v>
      </c>
      <c r="BG3220" s="1">
        <v>6</v>
      </c>
      <c r="BH3220" s="65">
        <v>-2.0427263752168366E-17</v>
      </c>
      <c r="BI3220" s="65">
        <v>5.5241269827219954E-17</v>
      </c>
      <c r="BJ3220" s="65">
        <v>2.4337631672854568E-17</v>
      </c>
      <c r="BK3220" s="65">
        <v>2.515589898414212E-17</v>
      </c>
      <c r="BL3220" s="65">
        <v>-1.8761826222923905E-17</v>
      </c>
      <c r="BM3220" s="65">
        <v>2.5801978894789834E-18</v>
      </c>
      <c r="BN3220" s="101">
        <v>0.79291716389069267</v>
      </c>
      <c r="BO3220" s="65">
        <v>0.24733935919413555</v>
      </c>
      <c r="BP3220" s="65">
        <v>0.10208229777612256</v>
      </c>
      <c r="BQ3220" s="65">
        <v>-0.20359647844778705</v>
      </c>
      <c r="BR3220" s="65">
        <v>-4.7909994796006411E-2</v>
      </c>
      <c r="BS3220" s="65">
        <v>0.31661904833784993</v>
      </c>
      <c r="BT3220" s="65">
        <v>0.28218970780837249</v>
      </c>
      <c r="BU3220" s="65">
        <v>0.22358972405777874</v>
      </c>
      <c r="BV3220" s="65">
        <v>-0.11599704363274604</v>
      </c>
      <c r="BW3220" s="65">
        <v>-0.10108030965570967</v>
      </c>
      <c r="BX3220" s="65">
        <v>-4.8932225014005327E-2</v>
      </c>
    </row>
    <row r="3221" spans="20:83">
      <c r="U3221" s="1">
        <v>7</v>
      </c>
      <c r="V3221" s="65">
        <v>1.8913997821308507E-17</v>
      </c>
      <c r="W3221" s="65">
        <v>8.2501853411207817E-18</v>
      </c>
      <c r="X3221" s="65">
        <v>-2.0144281387427152E-18</v>
      </c>
      <c r="Y3221" s="65">
        <v>-3.980327962461502E-18</v>
      </c>
      <c r="Z3221" s="65">
        <v>-2.9497757642728613E-18</v>
      </c>
      <c r="AA3221" s="65">
        <v>0</v>
      </c>
      <c r="AB3221" s="65">
        <v>-4.1151501691505547E-2</v>
      </c>
      <c r="AC3221" s="65">
        <v>3.9912451712550458E-4</v>
      </c>
      <c r="AD3221" s="65">
        <v>0.28997718288653362</v>
      </c>
      <c r="AE3221" s="65">
        <v>-0.44404361031039752</v>
      </c>
      <c r="AF3221" s="65">
        <v>0.37974669215469153</v>
      </c>
      <c r="AG3221" s="65">
        <v>0.10991986817299915</v>
      </c>
      <c r="AH3221" s="65">
        <v>-0.29026835977002047</v>
      </c>
      <c r="AI3221" s="65">
        <v>0.16778417813629465</v>
      </c>
      <c r="AJ3221" s="65">
        <v>0.16345085166081827</v>
      </c>
      <c r="AK3221" s="65">
        <v>0.3667972343517612</v>
      </c>
      <c r="AL3221" s="65">
        <v>0.53580904189929179</v>
      </c>
      <c r="BG3221" s="1">
        <v>7</v>
      </c>
      <c r="BH3221" s="65">
        <v>-7.4276260641838153E-19</v>
      </c>
      <c r="BI3221" s="65">
        <v>-5.198736043886903E-18</v>
      </c>
      <c r="BJ3221" s="65">
        <v>-2.1087247320357714E-18</v>
      </c>
      <c r="BK3221" s="65">
        <v>-6.5512547922705343E-19</v>
      </c>
      <c r="BL3221" s="65">
        <v>1.522389924551245E-19</v>
      </c>
      <c r="BM3221" s="65">
        <v>0</v>
      </c>
      <c r="BN3221" s="65">
        <v>-0.10109485104734842</v>
      </c>
      <c r="BO3221" s="65">
        <v>0.26309412625859824</v>
      </c>
      <c r="BP3221" s="65">
        <v>9.2926893207905925E-2</v>
      </c>
      <c r="BQ3221" s="65">
        <v>0.48058575481766519</v>
      </c>
      <c r="BR3221" s="65">
        <v>-6.7094954632812509E-2</v>
      </c>
      <c r="BS3221" s="65">
        <v>0.38637765124849832</v>
      </c>
      <c r="BT3221" s="65">
        <v>-0.13446926108752499</v>
      </c>
      <c r="BU3221" s="65">
        <v>-0.16690311845383266</v>
      </c>
      <c r="BV3221" s="65">
        <v>0.14221771925322357</v>
      </c>
      <c r="BW3221" s="65">
        <v>-0.43795597791963553</v>
      </c>
      <c r="BX3221" s="65">
        <v>-0.51884859341751544</v>
      </c>
    </row>
    <row r="3222" spans="20:83">
      <c r="U3222" s="1">
        <v>8</v>
      </c>
      <c r="V3222" s="65">
        <v>-1.1476648372915064E-17</v>
      </c>
      <c r="W3222" s="65">
        <v>7.0556634397555326E-18</v>
      </c>
      <c r="X3222" s="65">
        <v>1.9773591857207636E-17</v>
      </c>
      <c r="Y3222" s="65">
        <v>2.8159649468037842E-17</v>
      </c>
      <c r="Z3222" s="65">
        <v>-3.0727834851503339E-18</v>
      </c>
      <c r="AA3222" s="65">
        <v>0</v>
      </c>
      <c r="AB3222" s="65">
        <v>9.6127592243747145E-2</v>
      </c>
      <c r="AC3222" s="65">
        <v>0.70006932053084658</v>
      </c>
      <c r="AD3222" s="65">
        <v>0.19687158354416109</v>
      </c>
      <c r="AE3222" s="65">
        <v>0.46614711647260426</v>
      </c>
      <c r="AF3222" s="65">
        <v>0.12690089826544654</v>
      </c>
      <c r="AG3222" s="65">
        <v>1.0849022131162818E-2</v>
      </c>
      <c r="AH3222" s="65">
        <v>-0.28961670546236351</v>
      </c>
      <c r="AI3222" s="65">
        <v>-1.4191138528303027E-2</v>
      </c>
      <c r="AJ3222" s="65">
        <v>-0.17118590046518875</v>
      </c>
      <c r="AK3222" s="65">
        <v>0.31630399977411056</v>
      </c>
      <c r="AL3222" s="65">
        <v>-0.12229996447028979</v>
      </c>
      <c r="BG3222" s="1">
        <v>8</v>
      </c>
      <c r="BH3222" s="65">
        <v>-5.5746058579654782E-21</v>
      </c>
      <c r="BI3222" s="65">
        <v>-7.5683989080113726E-19</v>
      </c>
      <c r="BJ3222" s="65">
        <v>4.8420685473700872E-19</v>
      </c>
      <c r="BK3222" s="65">
        <v>-5.7741874299991384E-18</v>
      </c>
      <c r="BL3222" s="65">
        <v>-1.4698249448560621E-17</v>
      </c>
      <c r="BM3222" s="65">
        <v>-5.5511151231257827E-17</v>
      </c>
      <c r="BN3222" s="65">
        <v>-0.3786098721083811</v>
      </c>
      <c r="BO3222" s="65">
        <v>0.42227479056386363</v>
      </c>
      <c r="BP3222" s="65">
        <v>-0.21151357674294829</v>
      </c>
      <c r="BQ3222" s="65">
        <v>-0.31971041711031822</v>
      </c>
      <c r="BR3222" s="65">
        <v>-6.9046725613884113E-2</v>
      </c>
      <c r="BS3222" s="65">
        <v>0.25451091701330436</v>
      </c>
      <c r="BT3222" s="65">
        <v>0.20848074322751525</v>
      </c>
      <c r="BU3222" s="65">
        <v>0.36027084530172288</v>
      </c>
      <c r="BV3222" s="65">
        <v>0.41653775204259935</v>
      </c>
      <c r="BW3222" s="65">
        <v>0.30062798575771521</v>
      </c>
      <c r="BX3222" s="65">
        <v>-0.15716990130230524</v>
      </c>
    </row>
    <row r="3223" spans="20:83">
      <c r="U3223" s="1">
        <v>9</v>
      </c>
      <c r="V3223" s="65">
        <v>1.0622762843191591E-17</v>
      </c>
      <c r="W3223" s="65">
        <v>3.1939312323362952E-18</v>
      </c>
      <c r="X3223" s="65">
        <v>-1.5934319934594907E-17</v>
      </c>
      <c r="Y3223" s="65">
        <v>-1.6462022791716843E-17</v>
      </c>
      <c r="Z3223" s="65">
        <v>-2.2709661901554318E-17</v>
      </c>
      <c r="AA3223" s="65">
        <v>0</v>
      </c>
      <c r="AB3223" s="65">
        <v>-8.0091170817007368E-2</v>
      </c>
      <c r="AC3223" s="65">
        <v>-7.2252843301734426E-4</v>
      </c>
      <c r="AD3223" s="65">
        <v>-8.9433477763325206E-2</v>
      </c>
      <c r="AE3223" s="65">
        <v>0.18159483808161617</v>
      </c>
      <c r="AF3223" s="65">
        <v>-0.75894083119964573</v>
      </c>
      <c r="AG3223" s="65">
        <v>0.29285640529074408</v>
      </c>
      <c r="AH3223" s="65">
        <v>-0.17019958816186614</v>
      </c>
      <c r="AI3223" s="65">
        <v>0.27736273612074108</v>
      </c>
      <c r="AJ3223" s="65">
        <v>-1.0377496115412096E-2</v>
      </c>
      <c r="AK3223" s="65">
        <v>0.11913944248853715</v>
      </c>
      <c r="AL3223" s="65">
        <v>0.41310277702323323</v>
      </c>
      <c r="BG3223" s="1">
        <v>9</v>
      </c>
      <c r="BH3223" s="65">
        <v>-1.023800176715322E-17</v>
      </c>
      <c r="BI3223" s="65">
        <v>1.6298455026417077E-18</v>
      </c>
      <c r="BJ3223" s="65">
        <v>5.0826810744259564E-18</v>
      </c>
      <c r="BK3223" s="65">
        <v>-1.1805369757788873E-17</v>
      </c>
      <c r="BL3223" s="65">
        <v>-1.8700506765136284E-18</v>
      </c>
      <c r="BM3223" s="65">
        <v>0</v>
      </c>
      <c r="BN3223" s="65">
        <v>-0.32377469645340057</v>
      </c>
      <c r="BO3223" s="65">
        <v>-7.4377056610226533E-2</v>
      </c>
      <c r="BP3223" s="65">
        <v>0.44633349663285687</v>
      </c>
      <c r="BQ3223" s="65">
        <v>-0.17531735420058603</v>
      </c>
      <c r="BR3223" s="65">
        <v>7.883280298420163E-3</v>
      </c>
      <c r="BS3223" s="65">
        <v>7.3003230690567439E-2</v>
      </c>
      <c r="BT3223" s="65">
        <v>9.6720700924961458E-3</v>
      </c>
      <c r="BU3223" s="65">
        <v>0.50566324377842209</v>
      </c>
      <c r="BV3223" s="65">
        <v>-0.1056081674675584</v>
      </c>
      <c r="BW3223" s="65">
        <v>-0.55887250683297307</v>
      </c>
      <c r="BX3223" s="65">
        <v>0.27389083173517292</v>
      </c>
    </row>
    <row r="3224" spans="20:83">
      <c r="U3224" s="1">
        <v>10</v>
      </c>
      <c r="V3224" s="65">
        <v>7.302033718910086E-18</v>
      </c>
      <c r="W3224" s="65">
        <v>8.0883207527103171E-18</v>
      </c>
      <c r="X3224" s="65">
        <v>-5.4890458069801114E-18</v>
      </c>
      <c r="Y3224" s="65">
        <v>4.0166235803650575E-18</v>
      </c>
      <c r="Z3224" s="65">
        <v>0</v>
      </c>
      <c r="AA3224" s="65">
        <v>0</v>
      </c>
      <c r="AB3224" s="65">
        <v>0.41697675102550136</v>
      </c>
      <c r="AC3224" s="65">
        <v>0.31024781960848186</v>
      </c>
      <c r="AD3224" s="65">
        <v>0.26766843514837513</v>
      </c>
      <c r="AE3224" s="65">
        <v>-0.30170107614762104</v>
      </c>
      <c r="AF3224" s="65">
        <v>-0.17056450792845554</v>
      </c>
      <c r="AG3224" s="65">
        <v>-0.27882723745864924</v>
      </c>
      <c r="AH3224" s="65">
        <v>0.10296900894500423</v>
      </c>
      <c r="AI3224" s="65">
        <v>4.7364259597703101E-2</v>
      </c>
      <c r="AJ3224" s="65">
        <v>-0.38989854492439607</v>
      </c>
      <c r="AK3224" s="65">
        <v>-0.45994718877063118</v>
      </c>
      <c r="AL3224" s="65">
        <v>0.28974400358380908</v>
      </c>
      <c r="BG3224" s="1">
        <v>10</v>
      </c>
      <c r="BH3224" s="65">
        <v>1.7725043936385449E-18</v>
      </c>
      <c r="BI3224" s="65">
        <v>5.7934515844397166E-18</v>
      </c>
      <c r="BJ3224" s="65">
        <v>-1.2070991115887395E-17</v>
      </c>
      <c r="BK3224" s="65">
        <v>-5.1460136073928097E-17</v>
      </c>
      <c r="BL3224" s="65">
        <v>1.7171472211263866E-18</v>
      </c>
      <c r="BM3224" s="65">
        <v>0</v>
      </c>
      <c r="BN3224" s="65">
        <v>-0.32117977767478478</v>
      </c>
      <c r="BO3224" s="65">
        <v>0.2044423114278841</v>
      </c>
      <c r="BP3224" s="65">
        <v>6.4457051897742878E-3</v>
      </c>
      <c r="BQ3224" s="65">
        <v>4.5093432852408161E-3</v>
      </c>
      <c r="BR3224" s="65">
        <v>-0.12783081454682588</v>
      </c>
      <c r="BS3224" s="65">
        <v>0.30306279326456603</v>
      </c>
      <c r="BT3224" s="65">
        <v>0.45471113798237717</v>
      </c>
      <c r="BU3224" s="65">
        <v>-0.35829714730213463</v>
      </c>
      <c r="BV3224" s="65">
        <v>-0.61227429409431744</v>
      </c>
      <c r="BW3224" s="65">
        <v>8.4206064870703937E-2</v>
      </c>
      <c r="BX3224" s="65">
        <v>0.17230118766203317</v>
      </c>
    </row>
    <row r="3225" spans="20:83">
      <c r="U3225" s="1">
        <v>11</v>
      </c>
      <c r="V3225" s="65">
        <v>3.0682663063273509E-17</v>
      </c>
      <c r="W3225" s="65">
        <v>1.4844023071127584E-17</v>
      </c>
      <c r="X3225" s="65">
        <v>2.4254388353244225E-18</v>
      </c>
      <c r="Y3225" s="65">
        <v>-7.1509666100385991E-18</v>
      </c>
      <c r="Z3225" s="65">
        <v>0</v>
      </c>
      <c r="AA3225" s="65">
        <v>-6.9388939039072284E-18</v>
      </c>
      <c r="AB3225" s="65">
        <v>-0.29351243060257431</v>
      </c>
      <c r="AC3225" s="65">
        <v>8.8142653241245122E-2</v>
      </c>
      <c r="AD3225" s="65">
        <v>0.13341254045117587</v>
      </c>
      <c r="AE3225" s="65">
        <v>0.36511137594997645</v>
      </c>
      <c r="AF3225" s="65">
        <v>0.2485477047158034</v>
      </c>
      <c r="AG3225" s="65">
        <v>0.35662118905140494</v>
      </c>
      <c r="AH3225" s="65">
        <v>0.21596104797254623</v>
      </c>
      <c r="AI3225" s="65">
        <v>-0.33471761443625253</v>
      </c>
      <c r="AJ3225" s="65">
        <v>7.5288179924072898E-2</v>
      </c>
      <c r="AK3225" s="65">
        <v>-0.43857184982486763</v>
      </c>
      <c r="AL3225" s="65">
        <v>0.45752905461112159</v>
      </c>
      <c r="BG3225" s="1">
        <v>11</v>
      </c>
      <c r="BH3225" s="65">
        <v>-1.6704005981914051E-17</v>
      </c>
      <c r="BI3225" s="65">
        <v>-1.1616634342243685E-18</v>
      </c>
      <c r="BJ3225" s="65">
        <v>1.5707038369715371E-18</v>
      </c>
      <c r="BK3225" s="65">
        <v>-5.8602497786404543E-19</v>
      </c>
      <c r="BL3225" s="65">
        <v>-3.6981201861942084E-18</v>
      </c>
      <c r="BM3225" s="65">
        <v>-5.5511151231257827E-17</v>
      </c>
      <c r="BN3225" s="65">
        <v>9.382776382358668E-2</v>
      </c>
      <c r="BO3225" s="65">
        <v>0.24326098475825669</v>
      </c>
      <c r="BP3225" s="65">
        <v>-5.288103184267888E-2</v>
      </c>
      <c r="BQ3225" s="65">
        <v>0.17487707689099433</v>
      </c>
      <c r="BR3225" s="65">
        <v>-0.25839641143538511</v>
      </c>
      <c r="BS3225" s="65">
        <v>0.13013956010723982</v>
      </c>
      <c r="BT3225" s="65">
        <v>-5.4241176320378753E-2</v>
      </c>
      <c r="BU3225" s="65">
        <v>-0.26051774824415846</v>
      </c>
      <c r="BV3225" s="65">
        <v>0.4482408492259744</v>
      </c>
      <c r="BW3225" s="65">
        <v>-0.13691135042602764</v>
      </c>
      <c r="BX3225" s="65">
        <v>0.7241966989588694</v>
      </c>
    </row>
    <row r="3226" spans="20:83">
      <c r="U3226" s="1">
        <v>12</v>
      </c>
      <c r="V3226" s="65">
        <v>2.6204592889552727E-17</v>
      </c>
      <c r="W3226" s="65">
        <v>3.4667196572107423E-18</v>
      </c>
      <c r="X3226" s="65">
        <v>2.1400019811855148E-17</v>
      </c>
      <c r="Y3226" s="65">
        <v>-6.4497335627994089E-18</v>
      </c>
      <c r="Z3226" s="65">
        <v>0</v>
      </c>
      <c r="AA3226" s="65">
        <v>0</v>
      </c>
      <c r="AB3226" s="65">
        <v>7.3652396102917558E-2</v>
      </c>
      <c r="AC3226" s="65">
        <v>0.47882385544668155</v>
      </c>
      <c r="AD3226" s="65">
        <v>-0.3534208935500478</v>
      </c>
      <c r="AE3226" s="65">
        <v>-0.42716723396447365</v>
      </c>
      <c r="AF3226" s="65">
        <v>-0.19504838407442646</v>
      </c>
      <c r="AG3226" s="65">
        <v>0.19518616170103006</v>
      </c>
      <c r="AH3226" s="65">
        <v>0.1585264730086019</v>
      </c>
      <c r="AI3226" s="65">
        <v>-0.48910653031970697</v>
      </c>
      <c r="AJ3226" s="65">
        <v>0.31659641796499344</v>
      </c>
      <c r="AK3226" s="65">
        <v>0.13096854224948376</v>
      </c>
      <c r="AL3226" s="65">
        <v>-6.4393175211636539E-3</v>
      </c>
      <c r="BG3226" s="1">
        <v>12</v>
      </c>
      <c r="BH3226" s="65">
        <v>1.6416279455036336E-18</v>
      </c>
      <c r="BI3226" s="65">
        <v>-5.5871844000628285E-18</v>
      </c>
      <c r="BJ3226" s="65">
        <v>8.7553796270333658E-18</v>
      </c>
      <c r="BK3226" s="65">
        <v>1.9438599060245474E-19</v>
      </c>
      <c r="BL3226" s="65">
        <v>-1.2005636077405594E-17</v>
      </c>
      <c r="BM3226" s="65">
        <v>0</v>
      </c>
      <c r="BN3226" s="65">
        <v>-3.0246943181930941E-2</v>
      </c>
      <c r="BO3226" s="65">
        <v>-0.27557140272519443</v>
      </c>
      <c r="BP3226" s="65">
        <v>5.527041280188702E-3</v>
      </c>
      <c r="BQ3226" s="65">
        <v>-0.61618406752856747</v>
      </c>
      <c r="BR3226" s="65">
        <v>0.22685494688026142</v>
      </c>
      <c r="BS3226" s="65">
        <v>0.20514208163137893</v>
      </c>
      <c r="BT3226" s="65">
        <v>8.6424648587642094E-2</v>
      </c>
      <c r="BU3226" s="65">
        <v>-0.52009788740752627</v>
      </c>
      <c r="BV3226" s="65">
        <v>0.26978841525107378</v>
      </c>
      <c r="BW3226" s="65">
        <v>-0.29372517164492462</v>
      </c>
      <c r="BX3226" s="65">
        <v>-0.11337739085008032</v>
      </c>
    </row>
    <row r="3227" spans="20:83">
      <c r="U3227" s="1">
        <v>13</v>
      </c>
      <c r="V3227" s="65">
        <v>4.7152666003786229E-18</v>
      </c>
      <c r="W3227" s="65">
        <v>-1.1555774310412327E-17</v>
      </c>
      <c r="X3227" s="65">
        <v>5.2605620200984083E-18</v>
      </c>
      <c r="Y3227" s="65">
        <v>5.1882685739729919E-18</v>
      </c>
      <c r="Z3227" s="65">
        <v>0</v>
      </c>
      <c r="AA3227" s="65">
        <v>0</v>
      </c>
      <c r="AB3227" s="101">
        <v>0.55860575660601375</v>
      </c>
      <c r="AC3227" s="65">
        <v>-0.17410465922163398</v>
      </c>
      <c r="AD3227" s="65">
        <v>0.45733125733067287</v>
      </c>
      <c r="AE3227" s="65">
        <v>4.6026775857308383E-2</v>
      </c>
      <c r="AF3227" s="65">
        <v>-5.5644493826147862E-2</v>
      </c>
      <c r="AG3227" s="65">
        <v>0.54033740411381326</v>
      </c>
      <c r="AH3227" s="65">
        <v>0.26144790341543489</v>
      </c>
      <c r="AI3227" s="65">
        <v>-1.5441604255926472E-3</v>
      </c>
      <c r="AJ3227" s="65">
        <v>0.15655679871264899</v>
      </c>
      <c r="AK3227" s="65">
        <v>0.10714068622634022</v>
      </c>
      <c r="AL3227" s="65">
        <v>-0.21672439830094936</v>
      </c>
      <c r="BG3227" s="1">
        <v>13</v>
      </c>
      <c r="BH3227" s="65">
        <v>2.8012379576403148E-17</v>
      </c>
      <c r="BI3227" s="65">
        <v>-3.9802349106666945E-18</v>
      </c>
      <c r="BJ3227" s="65">
        <v>-1.4637318273109601E-17</v>
      </c>
      <c r="BK3227" s="65">
        <v>2.9709054820520636E-19</v>
      </c>
      <c r="BL3227" s="65">
        <v>1.2128236184945207E-18</v>
      </c>
      <c r="BM3227" s="65">
        <v>0</v>
      </c>
      <c r="BN3227" s="101">
        <v>3.4258655298906177E-3</v>
      </c>
      <c r="BO3227" s="65">
        <v>0.22672902846290471</v>
      </c>
      <c r="BP3227" s="65">
        <v>2.3673950323525848E-2</v>
      </c>
      <c r="BQ3227" s="65">
        <v>-0.40476059797610481</v>
      </c>
      <c r="BR3227" s="65">
        <v>-0.68126111179395132</v>
      </c>
      <c r="BS3227" s="65">
        <v>-0.19355243158243701</v>
      </c>
      <c r="BT3227" s="65">
        <v>-0.44816169591858385</v>
      </c>
      <c r="BU3227" s="65">
        <v>-0.11777620931150187</v>
      </c>
      <c r="BV3227" s="65">
        <v>-0.19898757021645153</v>
      </c>
      <c r="BW3227" s="65">
        <v>-7.2318204217895504E-2</v>
      </c>
      <c r="BX3227" s="65">
        <v>-0.15187248057229316</v>
      </c>
    </row>
    <row r="3228" spans="20:83">
      <c r="U3228" s="1">
        <v>14</v>
      </c>
      <c r="V3228" s="65">
        <v>-2.4579900511838966E-17</v>
      </c>
      <c r="W3228" s="65">
        <v>-1.6803275280366123E-17</v>
      </c>
      <c r="X3228" s="65">
        <v>2.199699377998328E-17</v>
      </c>
      <c r="Y3228" s="65">
        <v>8.1637737598758126E-18</v>
      </c>
      <c r="Z3228" s="65">
        <v>-1.7475657470563906E-19</v>
      </c>
      <c r="AA3228" s="65">
        <v>2.4232194889199316E-17</v>
      </c>
      <c r="AB3228" s="65">
        <v>0</v>
      </c>
      <c r="AC3228" s="65">
        <v>-0.26645607589160197</v>
      </c>
      <c r="AD3228" s="65">
        <v>-3.5575869524774179E-2</v>
      </c>
      <c r="AE3228" s="65">
        <v>-0.14214980063779681</v>
      </c>
      <c r="AF3228" s="65">
        <v>-2.1393784406584168E-2</v>
      </c>
      <c r="AG3228" s="65">
        <v>0.30013794419793893</v>
      </c>
      <c r="AH3228" s="65">
        <v>-0.42555695657693282</v>
      </c>
      <c r="AI3228" s="65">
        <v>-0.50315103193134414</v>
      </c>
      <c r="AJ3228" s="65">
        <v>-0.6131377990367809</v>
      </c>
      <c r="AK3228" s="65">
        <v>5.0392980920415997E-2</v>
      </c>
      <c r="AL3228" s="65">
        <v>-6.5202564287872009E-2</v>
      </c>
      <c r="BG3228" s="1">
        <v>14</v>
      </c>
      <c r="BH3228" s="65">
        <v>4.9623230891197652E-17</v>
      </c>
      <c r="BI3228" s="65">
        <v>1.3000003454172425E-17</v>
      </c>
      <c r="BJ3228" s="65">
        <v>1.9121734597858844E-19</v>
      </c>
      <c r="BK3228" s="65">
        <v>6.2611185039208205E-18</v>
      </c>
      <c r="BL3228" s="65">
        <v>-3.3108577532165366E-17</v>
      </c>
      <c r="BM3228" s="65">
        <v>6.3611974835862333E-19</v>
      </c>
      <c r="BN3228" s="65">
        <v>0</v>
      </c>
      <c r="BO3228" s="65">
        <v>0.46219804968515305</v>
      </c>
      <c r="BP3228" s="65">
        <v>0.47991516157165404</v>
      </c>
      <c r="BQ3228" s="65">
        <v>-1.6218828718716764E-2</v>
      </c>
      <c r="BR3228" s="65">
        <v>0.16169685862932606</v>
      </c>
      <c r="BS3228" s="65">
        <v>-0.59179399113435505</v>
      </c>
      <c r="BT3228" s="65">
        <v>0.31050164076469305</v>
      </c>
      <c r="BU3228" s="65">
        <v>-0.21584905303998922</v>
      </c>
      <c r="BV3228" s="65">
        <v>0.15649400630366561</v>
      </c>
      <c r="BW3228" s="65">
        <v>-2.0272473536116005E-2</v>
      </c>
      <c r="BX3228" s="65">
        <v>-0.10734019896799291</v>
      </c>
    </row>
    <row r="3229" spans="20:83">
      <c r="U3229" s="1">
        <v>15</v>
      </c>
      <c r="V3229" s="65">
        <v>6.655151648681286E-19</v>
      </c>
      <c r="W3229" s="65">
        <v>-1.8621865100354189E-19</v>
      </c>
      <c r="X3229" s="65">
        <v>-3.19891644443148E-18</v>
      </c>
      <c r="Y3229" s="65">
        <v>-1.9928418537943674E-18</v>
      </c>
      <c r="Z3229" s="65">
        <v>5.5162970078650814E-20</v>
      </c>
      <c r="AA3229" s="65">
        <v>3.4261897814389551E-18</v>
      </c>
      <c r="AB3229" s="65">
        <v>0</v>
      </c>
      <c r="AC3229" s="65">
        <v>-0.14535140763147503</v>
      </c>
      <c r="AD3229" s="65">
        <v>0.43424352646821707</v>
      </c>
      <c r="AE3229" s="65">
        <v>9.5031060067392523E-2</v>
      </c>
      <c r="AF3229" s="65">
        <v>-0.28383513414080652</v>
      </c>
      <c r="AG3229" s="65">
        <v>-0.38911478670578548</v>
      </c>
      <c r="AH3229" s="65">
        <v>-0.38108917775438983</v>
      </c>
      <c r="AI3229" s="65">
        <v>-0.4363709664431763</v>
      </c>
      <c r="AJ3229" s="65">
        <v>0.45242753878981984</v>
      </c>
      <c r="AK3229" s="65">
        <v>-9.262722444864141E-2</v>
      </c>
      <c r="AL3229" s="65">
        <v>-1.9566878036587985E-2</v>
      </c>
      <c r="BG3229" s="1">
        <v>15</v>
      </c>
      <c r="BH3229" s="65">
        <v>-4.4259558478071199E-17</v>
      </c>
      <c r="BI3229" s="65">
        <v>1.2439785225705359E-17</v>
      </c>
      <c r="BJ3229" s="65">
        <v>-3.9238866759953226E-17</v>
      </c>
      <c r="BK3229" s="65">
        <v>-4.9397620613235552E-18</v>
      </c>
      <c r="BL3229" s="65">
        <v>6.8343000606621763E-18</v>
      </c>
      <c r="BM3229" s="65">
        <v>1.362097371539935E-17</v>
      </c>
      <c r="BN3229" s="65">
        <v>2.7755575615628914E-17</v>
      </c>
      <c r="BO3229" s="65">
        <v>0.23229399554370994</v>
      </c>
      <c r="BP3229" s="65">
        <v>-0.70742516429139068</v>
      </c>
      <c r="BQ3229" s="65">
        <v>-3.399231102545637E-2</v>
      </c>
      <c r="BR3229" s="65">
        <v>0.16014628262299041</v>
      </c>
      <c r="BS3229" s="65">
        <v>-0.33389401316636014</v>
      </c>
      <c r="BT3229" s="65">
        <v>0.12856366708848463</v>
      </c>
      <c r="BU3229" s="65">
        <v>7.9222094173990537E-2</v>
      </c>
      <c r="BV3229" s="65">
        <v>-0.1431560256924683</v>
      </c>
      <c r="BW3229" s="65">
        <v>-0.51318517033435262</v>
      </c>
      <c r="BX3229" s="65">
        <v>2.5380938571832989E-2</v>
      </c>
    </row>
    <row r="3230" spans="20:83">
      <c r="U3230" s="1">
        <v>16</v>
      </c>
      <c r="V3230" s="65">
        <v>2.1665607685606952E-17</v>
      </c>
      <c r="W3230" s="65">
        <v>-1.0442416066200165E-17</v>
      </c>
      <c r="X3230" s="65">
        <v>-8.0704227938153156E-19</v>
      </c>
      <c r="Y3230" s="65">
        <v>5.4536363444089703E-17</v>
      </c>
      <c r="Z3230" s="65">
        <v>5.7363697348658178E-17</v>
      </c>
      <c r="AA3230" s="65">
        <v>0</v>
      </c>
      <c r="AB3230" s="65">
        <v>0</v>
      </c>
      <c r="AC3230" s="65">
        <v>-0.15789054970031161</v>
      </c>
      <c r="AD3230" s="65">
        <v>9.6398480718598856E-2</v>
      </c>
      <c r="AE3230" s="65">
        <v>0.15852529410039048</v>
      </c>
      <c r="AF3230" s="65">
        <v>-8.6925236197158903E-2</v>
      </c>
      <c r="AG3230" s="65">
        <v>-0.33768326345276295</v>
      </c>
      <c r="AH3230" s="65">
        <v>0.52995980575775126</v>
      </c>
      <c r="AI3230" s="65">
        <v>-0.30216599535954325</v>
      </c>
      <c r="AJ3230" s="65">
        <v>-0.24071313472318676</v>
      </c>
      <c r="AK3230" s="65">
        <v>0.55425801950085429</v>
      </c>
      <c r="AL3230" s="65">
        <v>0.28592867183463649</v>
      </c>
      <c r="BG3230" s="1">
        <v>16</v>
      </c>
      <c r="BH3230" s="65">
        <v>-2.8236630864772738E-17</v>
      </c>
      <c r="BI3230" s="65">
        <v>1.4068849021796433E-18</v>
      </c>
      <c r="BJ3230" s="65">
        <v>2.1716640633280729E-18</v>
      </c>
      <c r="BK3230" s="65">
        <v>6.9961749855705289E-19</v>
      </c>
      <c r="BL3230" s="65">
        <v>-6.2774344401317146E-18</v>
      </c>
      <c r="BM3230" s="65">
        <v>0</v>
      </c>
      <c r="BN3230" s="65">
        <v>2.7755575615628914E-17</v>
      </c>
      <c r="BO3230" s="65">
        <v>-0.43571897316078212</v>
      </c>
      <c r="BP3230" s="65">
        <v>-5.2861455749386332E-2</v>
      </c>
      <c r="BQ3230" s="65">
        <v>0.13820303967193848</v>
      </c>
      <c r="BR3230" s="65">
        <v>-0.58128418622003009</v>
      </c>
      <c r="BS3230" s="65">
        <v>-0.17414043502384033</v>
      </c>
      <c r="BT3230" s="65">
        <v>0.57250928568387349</v>
      </c>
      <c r="BU3230" s="65">
        <v>5.6340407160640107E-2</v>
      </c>
      <c r="BV3230" s="65">
        <v>0.22021918253741449</v>
      </c>
      <c r="BW3230" s="65">
        <v>-0.11896174637205598</v>
      </c>
      <c r="BX3230" s="65">
        <v>-0.16263104672480908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3652746971047791</v>
      </c>
      <c r="AQ3232" s="46" t="s">
        <v>317</v>
      </c>
      <c r="AR3232" s="3">
        <f>+AP3232/AP3234</f>
        <v>0.75161373152871136</v>
      </c>
      <c r="AS3232" s="151">
        <f>ATAN2(AR3232,AR3233)</f>
        <v>-0.72029112862806521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9291716389069267</v>
      </c>
      <c r="CC3232" s="46" t="s">
        <v>317</v>
      </c>
      <c r="CD3232" s="3">
        <f>+CB3232/CB3234</f>
        <v>0.99999066640589085</v>
      </c>
      <c r="CE3232" s="151">
        <f>ATAN2(CD3232,CD3233)</f>
        <v>-4.3205575169148157E-3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55860575660601375</v>
      </c>
      <c r="AQ3233" s="46" t="s">
        <v>318</v>
      </c>
      <c r="AR3233" s="3">
        <f>-AP3233/AP3234</f>
        <v>-0.65960351619551449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3.4258655298906177E-3</v>
      </c>
      <c r="CC3233" s="46" t="s">
        <v>318</v>
      </c>
      <c r="CD3233" s="3">
        <f>-CB3233/CB3234</f>
        <v>-4.3205440747963886E-3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8468811079540034</v>
      </c>
      <c r="AQ3234" s="100">
        <v>1</v>
      </c>
      <c r="AR3234" s="99">
        <f>AR3232*AR3232+AR3233*AR3233</f>
        <v>1.0000000000000002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92924564726739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75161373152871136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65960351619551449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99906664058908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4.3205440747963886E-3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65960351619551449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75161373152871136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4.3205440747963886E-3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99906664058908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2</v>
      </c>
      <c r="W3252" s="65">
        <v>9.9529759434169307E-17</v>
      </c>
      <c r="X3252" s="65">
        <v>1.0364972768961422E-16</v>
      </c>
      <c r="Y3252" s="65">
        <v>1.8214596497756474E-17</v>
      </c>
      <c r="Z3252" s="65">
        <v>-2.3418766925686896E-17</v>
      </c>
      <c r="AA3252" s="65">
        <v>-3.8380756905986857E-17</v>
      </c>
      <c r="AB3252" s="65">
        <v>2.8189256484623115E-17</v>
      </c>
      <c r="AC3252" s="65">
        <v>1.3444106938820255E-16</v>
      </c>
      <c r="AD3252" s="65">
        <v>6.591949208711867E-17</v>
      </c>
      <c r="AE3252" s="65">
        <v>-5.5944832100252029E-17</v>
      </c>
      <c r="AF3252" s="65">
        <v>-6.0715321659188248E-18</v>
      </c>
      <c r="AG3252" s="65">
        <v>1.4398204850607499E-16</v>
      </c>
      <c r="AH3252" s="65">
        <v>-2.0708261494473135E-17</v>
      </c>
      <c r="AI3252" s="65">
        <v>4.4235448637408581E-17</v>
      </c>
      <c r="AJ3252" s="65">
        <v>5.8546917314217239E-17</v>
      </c>
      <c r="AK3252" s="65">
        <v>9.1072982488782372E-18</v>
      </c>
      <c r="AL3252" s="65">
        <v>1.3964523981613297E-16</v>
      </c>
      <c r="BG3252" s="1" cm="1">
        <f t="array" ref="BG3252:BG3268">$U$22:$U$38</f>
        <v>0</v>
      </c>
      <c r="BH3252" s="65" cm="1">
        <f t="array" ref="BH3252:BX3268">MMULT(BH3233:BX3249,_xlfn.ANCHORARRAY(BH3214))</f>
        <v>1.0000000000000002</v>
      </c>
      <c r="BI3252" s="65">
        <v>8.5001450322863548E-17</v>
      </c>
      <c r="BJ3252" s="65">
        <v>1.1102230246251565E-16</v>
      </c>
      <c r="BK3252" s="65">
        <v>6.9388939039072284E-18</v>
      </c>
      <c r="BL3252" s="65">
        <v>2.7755575615628914E-17</v>
      </c>
      <c r="BM3252" s="65">
        <v>-2.697495005143935E-16</v>
      </c>
      <c r="BN3252" s="65">
        <v>1.0755285551056204E-16</v>
      </c>
      <c r="BO3252" s="65">
        <v>-4.2500725161431774E-17</v>
      </c>
      <c r="BP3252" s="65">
        <v>2.3939183968479938E-16</v>
      </c>
      <c r="BQ3252" s="65">
        <v>-2.4633073358870661E-16</v>
      </c>
      <c r="BR3252" s="65">
        <v>-1.3877787807814457E-16</v>
      </c>
      <c r="BS3252" s="65">
        <v>7.8496237287950521E-16</v>
      </c>
      <c r="BT3252" s="65">
        <v>8.6736173798840355E-16</v>
      </c>
      <c r="BU3252" s="65">
        <v>-2.1595952023195641E-16</v>
      </c>
      <c r="BV3252" s="65">
        <v>-2.6367796834847468E-16</v>
      </c>
      <c r="BW3252" s="65">
        <v>9.8532293435482643E-16</v>
      </c>
      <c r="BX3252" s="65">
        <v>-2.1866189414687653E-15</v>
      </c>
    </row>
    <row r="3253" spans="21:76">
      <c r="U3253" s="1">
        <v>1</v>
      </c>
      <c r="V3253" s="65">
        <v>1.4444574113323151E-18</v>
      </c>
      <c r="W3253" s="65">
        <v>1.0000000000000009</v>
      </c>
      <c r="X3253" s="65">
        <v>-1.3877787807814457E-16</v>
      </c>
      <c r="Y3253" s="65">
        <v>4.7184478546569153E-16</v>
      </c>
      <c r="Z3253" s="65">
        <v>9.7144514654701197E-17</v>
      </c>
      <c r="AA3253" s="65">
        <v>5.5511151231257827E-17</v>
      </c>
      <c r="AB3253" s="65">
        <v>2.4980018054066022E-16</v>
      </c>
      <c r="AC3253" s="65">
        <v>8.5001450322863548E-17</v>
      </c>
      <c r="AD3253" s="65">
        <v>0</v>
      </c>
      <c r="AE3253" s="65">
        <v>-1.0061396160665481E-16</v>
      </c>
      <c r="AF3253" s="65">
        <v>3.4000580129145419E-16</v>
      </c>
      <c r="AG3253" s="65">
        <v>-5.2041704279304213E-17</v>
      </c>
      <c r="AH3253" s="65">
        <v>-2.2551405187698492E-17</v>
      </c>
      <c r="AI3253" s="65">
        <v>-9.1940344226770776E-17</v>
      </c>
      <c r="AJ3253" s="65">
        <v>-7.2858385991025898E-17</v>
      </c>
      <c r="AK3253" s="65">
        <v>8.4567769453869346E-17</v>
      </c>
      <c r="AL3253" s="65">
        <v>-8.6736173798840355E-17</v>
      </c>
      <c r="BG3253" s="1">
        <v>1</v>
      </c>
      <c r="BH3253" s="65">
        <v>1.0436785025102945E-17</v>
      </c>
      <c r="BI3253" s="65">
        <v>1.0000000000000007</v>
      </c>
      <c r="BJ3253" s="65">
        <v>-1.2490009027033011E-16</v>
      </c>
      <c r="BK3253" s="65">
        <v>5.2735593669694936E-16</v>
      </c>
      <c r="BL3253" s="65">
        <v>1.6653345369377348E-16</v>
      </c>
      <c r="BM3253" s="65">
        <v>-2.5326962749261384E-16</v>
      </c>
      <c r="BN3253" s="65">
        <v>4.4408920985006262E-16</v>
      </c>
      <c r="BO3253" s="65">
        <v>8.3266726846886741E-17</v>
      </c>
      <c r="BP3253" s="65">
        <v>-1.8041124150158794E-16</v>
      </c>
      <c r="BQ3253" s="65">
        <v>-3.4694469519536142E-16</v>
      </c>
      <c r="BR3253" s="65">
        <v>2.6367796834847468E-16</v>
      </c>
      <c r="BS3253" s="65">
        <v>-3.8163916471489756E-16</v>
      </c>
      <c r="BT3253" s="65">
        <v>-5.3429483060085659E-16</v>
      </c>
      <c r="BU3253" s="65">
        <v>2.4806545706468341E-16</v>
      </c>
      <c r="BV3253" s="65">
        <v>-9.6103680569115113E-16</v>
      </c>
      <c r="BW3253" s="65">
        <v>-9.1593399531575415E-16</v>
      </c>
      <c r="BX3253" s="65">
        <v>-1.0516761073109393E-15</v>
      </c>
    </row>
    <row r="3254" spans="21:76">
      <c r="U3254" s="1">
        <v>2</v>
      </c>
      <c r="V3254" s="65">
        <v>3.3197090567186586E-17</v>
      </c>
      <c r="W3254" s="65">
        <v>-4.8692082246937893E-17</v>
      </c>
      <c r="X3254" s="65">
        <v>1.0000000000000002</v>
      </c>
      <c r="Y3254" s="65">
        <v>-7.2164496600635175E-16</v>
      </c>
      <c r="Z3254" s="65">
        <v>2.0122792321330962E-16</v>
      </c>
      <c r="AA3254" s="65">
        <v>0</v>
      </c>
      <c r="AB3254" s="65">
        <v>-2.7755575615628914E-17</v>
      </c>
      <c r="AC3254" s="65">
        <v>1.5265566588595902E-16</v>
      </c>
      <c r="AD3254" s="65">
        <v>-4.8572257327350599E-17</v>
      </c>
      <c r="AE3254" s="65">
        <v>-2.7755575615628914E-16</v>
      </c>
      <c r="AF3254" s="65">
        <v>2.6020852139652106E-16</v>
      </c>
      <c r="AG3254" s="65">
        <v>-2.7755575615628914E-17</v>
      </c>
      <c r="AH3254" s="65">
        <v>-1.1796119636642288E-16</v>
      </c>
      <c r="AI3254" s="65">
        <v>5.5511151231257827E-17</v>
      </c>
      <c r="AJ3254" s="65">
        <v>3.1571967262777889E-16</v>
      </c>
      <c r="AK3254" s="65">
        <v>-1.1796119636642288E-16</v>
      </c>
      <c r="AL3254" s="65">
        <v>8.3266726846886741E-17</v>
      </c>
      <c r="BG3254" s="1">
        <v>2</v>
      </c>
      <c r="BH3254" s="65">
        <v>3.1907626918708919E-18</v>
      </c>
      <c r="BI3254" s="65">
        <v>-9.6870953241401888E-19</v>
      </c>
      <c r="BJ3254" s="65">
        <v>1</v>
      </c>
      <c r="BK3254" s="65">
        <v>-7.8062556418956319E-16</v>
      </c>
      <c r="BL3254" s="65">
        <v>-1.3877787807814457E-17</v>
      </c>
      <c r="BM3254" s="65">
        <v>-2.0816681711721685E-16</v>
      </c>
      <c r="BN3254" s="65">
        <v>1.3877787807814457E-17</v>
      </c>
      <c r="BO3254" s="65">
        <v>-5.0306980803327406E-17</v>
      </c>
      <c r="BP3254" s="65">
        <v>2.3592239273284576E-16</v>
      </c>
      <c r="BQ3254" s="65">
        <v>-3.8857805861880479E-16</v>
      </c>
      <c r="BR3254" s="65">
        <v>4.0245584642661925E-16</v>
      </c>
      <c r="BS3254" s="65">
        <v>4.163336342344337E-16</v>
      </c>
      <c r="BT3254" s="65">
        <v>-3.4694469519536142E-17</v>
      </c>
      <c r="BU3254" s="65">
        <v>-7.6327832942979512E-16</v>
      </c>
      <c r="BV3254" s="65">
        <v>3.3306690738754696E-16</v>
      </c>
      <c r="BW3254" s="65">
        <v>-1.6583956430338276E-15</v>
      </c>
      <c r="BX3254" s="65">
        <v>1.457167719820518E-15</v>
      </c>
    </row>
    <row r="3255" spans="21:76">
      <c r="U3255" s="1">
        <v>3</v>
      </c>
      <c r="V3255" s="65">
        <v>-2.1294007166739418E-17</v>
      </c>
      <c r="W3255" s="65">
        <v>-1.6304885373790259E-18</v>
      </c>
      <c r="X3255" s="65">
        <v>3.5041541706132538E-17</v>
      </c>
      <c r="Y3255" s="65">
        <v>1.0000000000000007</v>
      </c>
      <c r="Z3255" s="65">
        <v>4.163336342344337E-17</v>
      </c>
      <c r="AA3255" s="65">
        <v>2.4980018054066022E-16</v>
      </c>
      <c r="AB3255" s="65">
        <v>9.0205620750793969E-17</v>
      </c>
      <c r="AC3255" s="65">
        <v>-9.7144514654701197E-17</v>
      </c>
      <c r="AD3255" s="65">
        <v>4.8572257327350599E-17</v>
      </c>
      <c r="AE3255" s="65">
        <v>1.457167719820518E-16</v>
      </c>
      <c r="AF3255" s="65">
        <v>1.8041124150158794E-16</v>
      </c>
      <c r="AG3255" s="65">
        <v>3.2612801348363973E-16</v>
      </c>
      <c r="AH3255" s="65">
        <v>7.8062556418956319E-17</v>
      </c>
      <c r="AI3255" s="65">
        <v>-1.5265566588595902E-16</v>
      </c>
      <c r="AJ3255" s="65">
        <v>-3.1398494915180208E-16</v>
      </c>
      <c r="AK3255" s="65">
        <v>-1.1622647289044608E-16</v>
      </c>
      <c r="AL3255" s="65">
        <v>-5.8980598183211441E-17</v>
      </c>
      <c r="BG3255" s="1">
        <v>3</v>
      </c>
      <c r="BH3255" s="65">
        <v>-1.5656242208685196E-17</v>
      </c>
      <c r="BI3255" s="65">
        <v>1.620050418516036E-17</v>
      </c>
      <c r="BJ3255" s="65">
        <v>-1.0941662546676582E-17</v>
      </c>
      <c r="BK3255" s="65">
        <v>1.0000000000000002</v>
      </c>
      <c r="BL3255" s="65">
        <v>2.3592239273284576E-16</v>
      </c>
      <c r="BM3255" s="65">
        <v>8.3266726846886741E-17</v>
      </c>
      <c r="BN3255" s="65">
        <v>1.0061396160665481E-16</v>
      </c>
      <c r="BO3255" s="65">
        <v>1.8041124150158794E-16</v>
      </c>
      <c r="BP3255" s="65">
        <v>2.7755575615628914E-17</v>
      </c>
      <c r="BQ3255" s="65">
        <v>4.2674197509029455E-16</v>
      </c>
      <c r="BR3255" s="65">
        <v>6.2450045135165055E-16</v>
      </c>
      <c r="BS3255" s="65">
        <v>7.9103390504542404E-16</v>
      </c>
      <c r="BT3255" s="65">
        <v>-2.3592239273284576E-16</v>
      </c>
      <c r="BU3255" s="65">
        <v>-9.7491459349896559E-16</v>
      </c>
      <c r="BV3255" s="65">
        <v>-2.5049406993105094E-15</v>
      </c>
      <c r="BW3255" s="65">
        <v>-2.0122792321330962E-16</v>
      </c>
      <c r="BX3255" s="65">
        <v>1.2490009027033011E-16</v>
      </c>
    </row>
    <row r="3256" spans="21:76">
      <c r="U3256" s="1">
        <v>4</v>
      </c>
      <c r="V3256" s="65">
        <v>-1.3619642770134222E-17</v>
      </c>
      <c r="W3256" s="65">
        <v>1.9999723792230046E-18</v>
      </c>
      <c r="X3256" s="65">
        <v>-7.3606954505193637E-19</v>
      </c>
      <c r="Y3256" s="65">
        <v>2.0399823812380079E-17</v>
      </c>
      <c r="Z3256" s="65">
        <v>1.0000000000000002</v>
      </c>
      <c r="AA3256" s="65">
        <v>-1.3877787807814457E-16</v>
      </c>
      <c r="AB3256" s="65">
        <v>5.4231792667724932E-16</v>
      </c>
      <c r="AC3256" s="65">
        <v>5.5511151231257827E-17</v>
      </c>
      <c r="AD3256" s="65">
        <v>-2.7755575615628914E-17</v>
      </c>
      <c r="AE3256" s="65">
        <v>1.6653345369377348E-16</v>
      </c>
      <c r="AF3256" s="65">
        <v>-1.1102230246251565E-16</v>
      </c>
      <c r="AG3256" s="65">
        <v>-4.163336342344337E-17</v>
      </c>
      <c r="AH3256" s="65">
        <v>2.6107588313450947E-16</v>
      </c>
      <c r="AI3256" s="65">
        <v>-4.163336342344337E-17</v>
      </c>
      <c r="AJ3256" s="65">
        <v>5.5511151231257827E-17</v>
      </c>
      <c r="AK3256" s="65">
        <v>1.8735013540549517E-16</v>
      </c>
      <c r="AL3256" s="65">
        <v>-4.2500725161431774E-17</v>
      </c>
      <c r="BG3256" s="1">
        <v>4</v>
      </c>
      <c r="BH3256" s="65">
        <v>-2.1847014060543596E-17</v>
      </c>
      <c r="BI3256" s="65">
        <v>1.4985455918282044E-19</v>
      </c>
      <c r="BJ3256" s="65">
        <v>-3.9871203339213287E-17</v>
      </c>
      <c r="BK3256" s="65">
        <v>-1.7719297913781631E-17</v>
      </c>
      <c r="BL3256" s="65">
        <v>1.0000000000000004</v>
      </c>
      <c r="BM3256" s="65">
        <v>-1.0408340855860843E-17</v>
      </c>
      <c r="BN3256" s="65">
        <v>3.7470027081099033E-16</v>
      </c>
      <c r="BO3256" s="65">
        <v>8.3266726846886741E-17</v>
      </c>
      <c r="BP3256" s="65">
        <v>-3.4694469519536142E-17</v>
      </c>
      <c r="BQ3256" s="65">
        <v>-1.5265566588595902E-16</v>
      </c>
      <c r="BR3256" s="65">
        <v>-1.3877787807814457E-16</v>
      </c>
      <c r="BS3256" s="65">
        <v>-3.677613769070831E-16</v>
      </c>
      <c r="BT3256" s="65">
        <v>2.7755575615628914E-16</v>
      </c>
      <c r="BU3256" s="65">
        <v>-2.1857515797307769E-16</v>
      </c>
      <c r="BV3256" s="65">
        <v>-1.1518563880485999E-15</v>
      </c>
      <c r="BW3256" s="65">
        <v>6.1409211049578971E-16</v>
      </c>
      <c r="BX3256" s="65">
        <v>-6.7307270867900115E-16</v>
      </c>
    </row>
    <row r="3257" spans="21:76">
      <c r="U3257" s="1">
        <v>5</v>
      </c>
      <c r="V3257" s="65">
        <v>-1.7601935061874544E-17</v>
      </c>
      <c r="W3257" s="65">
        <v>4.049383111354631E-17</v>
      </c>
      <c r="X3257" s="65">
        <v>1.490158074469811E-17</v>
      </c>
      <c r="Y3257" s="65">
        <v>-3.1220423473764807E-18</v>
      </c>
      <c r="Z3257" s="65">
        <v>6.2696461294745679E-18</v>
      </c>
      <c r="AA3257" s="65">
        <v>0.99999999999999956</v>
      </c>
      <c r="AB3257" s="65">
        <v>-5.4990734188464785E-16</v>
      </c>
      <c r="AC3257" s="65">
        <v>1.457167719820518E-16</v>
      </c>
      <c r="AD3257" s="65">
        <v>-1.8735013540549517E-16</v>
      </c>
      <c r="AE3257" s="65">
        <v>-4.9960036108132044E-16</v>
      </c>
      <c r="AF3257" s="65">
        <v>-6.591949208711867E-17</v>
      </c>
      <c r="AG3257" s="65">
        <v>5.5511151231257827E-17</v>
      </c>
      <c r="AH3257" s="65">
        <v>-2.4980018054066022E-16</v>
      </c>
      <c r="AI3257" s="65">
        <v>-1.3877787807814457E-16</v>
      </c>
      <c r="AJ3257" s="65">
        <v>-4.4408920985006262E-16</v>
      </c>
      <c r="AK3257" s="65">
        <v>8.3266726846886741E-17</v>
      </c>
      <c r="AL3257" s="65">
        <v>1.3877787807814457E-17</v>
      </c>
      <c r="BG3257" s="1">
        <v>5</v>
      </c>
      <c r="BH3257" s="65">
        <v>7.1642201991628702E-18</v>
      </c>
      <c r="BI3257" s="65">
        <v>1.7072833016051269E-17</v>
      </c>
      <c r="BJ3257" s="65">
        <v>-2.2606833044655625E-17</v>
      </c>
      <c r="BK3257" s="65">
        <v>-4.4057477354606886E-18</v>
      </c>
      <c r="BL3257" s="65">
        <v>-3.58491432178184E-18</v>
      </c>
      <c r="BM3257" s="65">
        <v>0.99999999999999911</v>
      </c>
      <c r="BN3257" s="65">
        <v>-4.9960036108132044E-16</v>
      </c>
      <c r="BO3257" s="65">
        <v>1.6653345369377348E-16</v>
      </c>
      <c r="BP3257" s="65">
        <v>1.3877787807814457E-17</v>
      </c>
      <c r="BQ3257" s="65">
        <v>-1.1032841307212493E-15</v>
      </c>
      <c r="BR3257" s="65">
        <v>3.1918911957973251E-16</v>
      </c>
      <c r="BS3257" s="65">
        <v>1.3183898417423734E-16</v>
      </c>
      <c r="BT3257" s="65">
        <v>-8.1878948066105295E-16</v>
      </c>
      <c r="BU3257" s="65">
        <v>-1.0894063429134349E-15</v>
      </c>
      <c r="BV3257" s="65">
        <v>-1.3502653856134472E-15</v>
      </c>
      <c r="BW3257" s="65">
        <v>-9.3067914486155701E-16</v>
      </c>
      <c r="BX3257" s="65">
        <v>-2.2586099657218028E-15</v>
      </c>
    </row>
    <row r="3258" spans="21:76">
      <c r="U3258" s="1">
        <v>6</v>
      </c>
      <c r="V3258" s="65">
        <v>9.9865193522121523E-19</v>
      </c>
      <c r="W3258" s="65">
        <v>4.9554270186394594E-18</v>
      </c>
      <c r="X3258" s="65">
        <v>-2.2231912141412124E-17</v>
      </c>
      <c r="Y3258" s="65">
        <v>-8.4290143838865945E-19</v>
      </c>
      <c r="Z3258" s="65">
        <v>2.2449599614414859E-19</v>
      </c>
      <c r="AA3258" s="65">
        <v>1.018071812256596E-17</v>
      </c>
      <c r="AB3258" s="101">
        <v>0.84688110795400351</v>
      </c>
      <c r="AC3258" s="65">
        <v>-0.24336250688665201</v>
      </c>
      <c r="AD3258" s="65">
        <v>-7.1530237157702459E-2</v>
      </c>
      <c r="AE3258" s="65">
        <v>0.25492413524961877</v>
      </c>
      <c r="AF3258" s="65">
        <v>0.11935921615313719</v>
      </c>
      <c r="AG3258" s="65">
        <v>0.27571401290419395</v>
      </c>
      <c r="AH3258" s="65">
        <v>1.303536942355521E-2</v>
      </c>
      <c r="AI3258" s="65">
        <v>-6.079563013513168E-2</v>
      </c>
      <c r="AJ3258" s="65">
        <v>0.21692460640994865</v>
      </c>
      <c r="AK3258" s="65">
        <v>5.6260058131607567E-2</v>
      </c>
      <c r="AL3258" s="65">
        <v>9.5455967717038404E-2</v>
      </c>
      <c r="BG3258" s="1">
        <v>6</v>
      </c>
      <c r="BH3258" s="65">
        <v>-2.0306044371779966E-17</v>
      </c>
      <c r="BI3258" s="65">
        <v>5.5223557447269734E-17</v>
      </c>
      <c r="BJ3258" s="65">
        <v>2.4274163336543165E-17</v>
      </c>
      <c r="BK3258" s="65">
        <v>2.5156947781999278E-17</v>
      </c>
      <c r="BL3258" s="65">
        <v>-1.8756411049754535E-17</v>
      </c>
      <c r="BM3258" s="65">
        <v>2.5801738069591617E-18</v>
      </c>
      <c r="BN3258" s="101">
        <v>0.792924564726739</v>
      </c>
      <c r="BO3258" s="65">
        <v>0.24831664338945936</v>
      </c>
      <c r="BP3258" s="65">
        <v>0.10218362932718672</v>
      </c>
      <c r="BQ3258" s="65">
        <v>-0.20534336416419188</v>
      </c>
      <c r="BR3258" s="65">
        <v>-5.0852966283511769E-2</v>
      </c>
      <c r="BS3258" s="65">
        <v>0.31577984133272957</v>
      </c>
      <c r="BT3258" s="65">
        <v>0.28025077160432627</v>
      </c>
      <c r="BU3258" s="65">
        <v>0.22307877985875463</v>
      </c>
      <c r="BV3258" s="65">
        <v>-0.11685569553087974</v>
      </c>
      <c r="BW3258" s="65">
        <v>-0.10139182020186047</v>
      </c>
      <c r="BX3258" s="65">
        <v>-4.9587940046539443E-2</v>
      </c>
    </row>
    <row r="3259" spans="21:76">
      <c r="U3259" s="1">
        <v>7</v>
      </c>
      <c r="V3259" s="65">
        <v>1.8913997821308507E-17</v>
      </c>
      <c r="W3259" s="65">
        <v>8.2501853411207817E-18</v>
      </c>
      <c r="X3259" s="65">
        <v>-2.0144281387427152E-18</v>
      </c>
      <c r="Y3259" s="65">
        <v>-3.980327962461502E-18</v>
      </c>
      <c r="Z3259" s="65">
        <v>-2.9497757642728613E-18</v>
      </c>
      <c r="AA3259" s="65">
        <v>0</v>
      </c>
      <c r="AB3259" s="65">
        <v>-4.1151501691505547E-2</v>
      </c>
      <c r="AC3259" s="65">
        <v>3.9912451712550458E-4</v>
      </c>
      <c r="AD3259" s="65">
        <v>0.28997718288653362</v>
      </c>
      <c r="AE3259" s="65">
        <v>-0.44404361031039752</v>
      </c>
      <c r="AF3259" s="65">
        <v>0.37974669215469153</v>
      </c>
      <c r="AG3259" s="65">
        <v>0.10991986817299915</v>
      </c>
      <c r="AH3259" s="65">
        <v>-0.29026835977002047</v>
      </c>
      <c r="AI3259" s="65">
        <v>0.16778417813629465</v>
      </c>
      <c r="AJ3259" s="65">
        <v>0.16345085166081827</v>
      </c>
      <c r="AK3259" s="65">
        <v>0.3667972343517612</v>
      </c>
      <c r="AL3259" s="65">
        <v>0.53580904189929179</v>
      </c>
      <c r="BG3259" s="1">
        <v>7</v>
      </c>
      <c r="BH3259" s="65">
        <v>-7.4276260641838153E-19</v>
      </c>
      <c r="BI3259" s="65">
        <v>-5.198736043886903E-18</v>
      </c>
      <c r="BJ3259" s="65">
        <v>-2.1087247320357714E-18</v>
      </c>
      <c r="BK3259" s="65">
        <v>-6.5512547922705343E-19</v>
      </c>
      <c r="BL3259" s="65">
        <v>1.522389924551245E-19</v>
      </c>
      <c r="BM3259" s="65">
        <v>0</v>
      </c>
      <c r="BN3259" s="65">
        <v>-0.10109485104734842</v>
      </c>
      <c r="BO3259" s="65">
        <v>0.26309412625859824</v>
      </c>
      <c r="BP3259" s="65">
        <v>9.2926893207905925E-2</v>
      </c>
      <c r="BQ3259" s="65">
        <v>0.48058575481766519</v>
      </c>
      <c r="BR3259" s="65">
        <v>-6.7094954632812509E-2</v>
      </c>
      <c r="BS3259" s="65">
        <v>0.38637765124849832</v>
      </c>
      <c r="BT3259" s="65">
        <v>-0.13446926108752499</v>
      </c>
      <c r="BU3259" s="65">
        <v>-0.16690311845383266</v>
      </c>
      <c r="BV3259" s="65">
        <v>0.14221771925322357</v>
      </c>
      <c r="BW3259" s="65">
        <v>-0.43795597791963553</v>
      </c>
      <c r="BX3259" s="65">
        <v>-0.51884859341751544</v>
      </c>
    </row>
    <row r="3260" spans="21:76">
      <c r="U3260" s="1">
        <v>8</v>
      </c>
      <c r="V3260" s="65">
        <v>-1.1476648372915064E-17</v>
      </c>
      <c r="W3260" s="65">
        <v>7.0556634397555326E-18</v>
      </c>
      <c r="X3260" s="65">
        <v>1.9773591857207636E-17</v>
      </c>
      <c r="Y3260" s="65">
        <v>2.8159649468037842E-17</v>
      </c>
      <c r="Z3260" s="65">
        <v>-3.0727834851503339E-18</v>
      </c>
      <c r="AA3260" s="65">
        <v>0</v>
      </c>
      <c r="AB3260" s="65">
        <v>9.6127592243747145E-2</v>
      </c>
      <c r="AC3260" s="65">
        <v>0.70006932053084658</v>
      </c>
      <c r="AD3260" s="65">
        <v>0.19687158354416109</v>
      </c>
      <c r="AE3260" s="65">
        <v>0.46614711647260426</v>
      </c>
      <c r="AF3260" s="65">
        <v>0.12690089826544654</v>
      </c>
      <c r="AG3260" s="65">
        <v>1.0849022131162818E-2</v>
      </c>
      <c r="AH3260" s="65">
        <v>-0.28961670546236351</v>
      </c>
      <c r="AI3260" s="65">
        <v>-1.4191138528303027E-2</v>
      </c>
      <c r="AJ3260" s="65">
        <v>-0.17118590046518875</v>
      </c>
      <c r="AK3260" s="65">
        <v>0.31630399977411056</v>
      </c>
      <c r="AL3260" s="65">
        <v>-0.12229996447028979</v>
      </c>
      <c r="BG3260" s="1">
        <v>8</v>
      </c>
      <c r="BH3260" s="65">
        <v>-5.5746058579654782E-21</v>
      </c>
      <c r="BI3260" s="65">
        <v>-7.5683989080113726E-19</v>
      </c>
      <c r="BJ3260" s="65">
        <v>4.8420685473700872E-19</v>
      </c>
      <c r="BK3260" s="65">
        <v>-5.7741874299991384E-18</v>
      </c>
      <c r="BL3260" s="65">
        <v>-1.4698249448560621E-17</v>
      </c>
      <c r="BM3260" s="65">
        <v>-5.5511151231257827E-17</v>
      </c>
      <c r="BN3260" s="65">
        <v>-0.3786098721083811</v>
      </c>
      <c r="BO3260" s="65">
        <v>0.42227479056386363</v>
      </c>
      <c r="BP3260" s="65">
        <v>-0.21151357674294829</v>
      </c>
      <c r="BQ3260" s="65">
        <v>-0.31971041711031822</v>
      </c>
      <c r="BR3260" s="65">
        <v>-6.9046725613884113E-2</v>
      </c>
      <c r="BS3260" s="65">
        <v>0.25451091701330436</v>
      </c>
      <c r="BT3260" s="65">
        <v>0.20848074322751525</v>
      </c>
      <c r="BU3260" s="65">
        <v>0.36027084530172288</v>
      </c>
      <c r="BV3260" s="65">
        <v>0.41653775204259935</v>
      </c>
      <c r="BW3260" s="65">
        <v>0.30062798575771521</v>
      </c>
      <c r="BX3260" s="65">
        <v>-0.15716990130230524</v>
      </c>
    </row>
    <row r="3261" spans="21:76">
      <c r="U3261" s="1">
        <v>9</v>
      </c>
      <c r="V3261" s="65">
        <v>1.0622762843191591E-17</v>
      </c>
      <c r="W3261" s="65">
        <v>3.1939312323362952E-18</v>
      </c>
      <c r="X3261" s="65">
        <v>-1.5934319934594907E-17</v>
      </c>
      <c r="Y3261" s="65">
        <v>-1.6462022791716843E-17</v>
      </c>
      <c r="Z3261" s="65">
        <v>-2.2709661901554318E-17</v>
      </c>
      <c r="AA3261" s="65">
        <v>0</v>
      </c>
      <c r="AB3261" s="65">
        <v>-8.0091170817007368E-2</v>
      </c>
      <c r="AC3261" s="65">
        <v>-7.2252843301734426E-4</v>
      </c>
      <c r="AD3261" s="65">
        <v>-8.9433477763325206E-2</v>
      </c>
      <c r="AE3261" s="65">
        <v>0.18159483808161617</v>
      </c>
      <c r="AF3261" s="65">
        <v>-0.75894083119964573</v>
      </c>
      <c r="AG3261" s="65">
        <v>0.29285640529074408</v>
      </c>
      <c r="AH3261" s="65">
        <v>-0.17019958816186614</v>
      </c>
      <c r="AI3261" s="65">
        <v>0.27736273612074108</v>
      </c>
      <c r="AJ3261" s="65">
        <v>-1.0377496115412096E-2</v>
      </c>
      <c r="AK3261" s="65">
        <v>0.11913944248853715</v>
      </c>
      <c r="AL3261" s="65">
        <v>0.41310277702323323</v>
      </c>
      <c r="BG3261" s="1">
        <v>9</v>
      </c>
      <c r="BH3261" s="65">
        <v>-1.023800176715322E-17</v>
      </c>
      <c r="BI3261" s="65">
        <v>1.6298455026417077E-18</v>
      </c>
      <c r="BJ3261" s="65">
        <v>5.0826810744259564E-18</v>
      </c>
      <c r="BK3261" s="65">
        <v>-1.1805369757788873E-17</v>
      </c>
      <c r="BL3261" s="65">
        <v>-1.8700506765136284E-18</v>
      </c>
      <c r="BM3261" s="65">
        <v>0</v>
      </c>
      <c r="BN3261" s="65">
        <v>-0.32377469645340057</v>
      </c>
      <c r="BO3261" s="65">
        <v>-7.4377056610226533E-2</v>
      </c>
      <c r="BP3261" s="65">
        <v>0.44633349663285687</v>
      </c>
      <c r="BQ3261" s="65">
        <v>-0.17531735420058603</v>
      </c>
      <c r="BR3261" s="65">
        <v>7.883280298420163E-3</v>
      </c>
      <c r="BS3261" s="65">
        <v>7.3003230690567439E-2</v>
      </c>
      <c r="BT3261" s="65">
        <v>9.6720700924961458E-3</v>
      </c>
      <c r="BU3261" s="65">
        <v>0.50566324377842209</v>
      </c>
      <c r="BV3261" s="65">
        <v>-0.1056081674675584</v>
      </c>
      <c r="BW3261" s="65">
        <v>-0.55887250683297307</v>
      </c>
      <c r="BX3261" s="65">
        <v>0.27389083173517292</v>
      </c>
    </row>
    <row r="3262" spans="21:76">
      <c r="U3262" s="1">
        <v>10</v>
      </c>
      <c r="V3262" s="65">
        <v>7.302033718910086E-18</v>
      </c>
      <c r="W3262" s="65">
        <v>8.0883207527103171E-18</v>
      </c>
      <c r="X3262" s="65">
        <v>-5.4890458069801114E-18</v>
      </c>
      <c r="Y3262" s="65">
        <v>4.0166235803650575E-18</v>
      </c>
      <c r="Z3262" s="65">
        <v>0</v>
      </c>
      <c r="AA3262" s="65">
        <v>0</v>
      </c>
      <c r="AB3262" s="65">
        <v>0.41697675102550136</v>
      </c>
      <c r="AC3262" s="65">
        <v>0.31024781960848186</v>
      </c>
      <c r="AD3262" s="65">
        <v>0.26766843514837513</v>
      </c>
      <c r="AE3262" s="65">
        <v>-0.30170107614762104</v>
      </c>
      <c r="AF3262" s="65">
        <v>-0.17056450792845554</v>
      </c>
      <c r="AG3262" s="65">
        <v>-0.27882723745864924</v>
      </c>
      <c r="AH3262" s="65">
        <v>0.10296900894500423</v>
      </c>
      <c r="AI3262" s="65">
        <v>4.7364259597703101E-2</v>
      </c>
      <c r="AJ3262" s="65">
        <v>-0.38989854492439607</v>
      </c>
      <c r="AK3262" s="65">
        <v>-0.45994718877063118</v>
      </c>
      <c r="AL3262" s="65">
        <v>0.28974400358380908</v>
      </c>
      <c r="BG3262" s="1">
        <v>10</v>
      </c>
      <c r="BH3262" s="65">
        <v>1.7725043936385449E-18</v>
      </c>
      <c r="BI3262" s="65">
        <v>5.7934515844397166E-18</v>
      </c>
      <c r="BJ3262" s="65">
        <v>-1.2070991115887395E-17</v>
      </c>
      <c r="BK3262" s="65">
        <v>-5.1460136073928097E-17</v>
      </c>
      <c r="BL3262" s="65">
        <v>1.7171472211263866E-18</v>
      </c>
      <c r="BM3262" s="65">
        <v>0</v>
      </c>
      <c r="BN3262" s="65">
        <v>-0.32117977767478478</v>
      </c>
      <c r="BO3262" s="65">
        <v>0.2044423114278841</v>
      </c>
      <c r="BP3262" s="65">
        <v>6.4457051897742878E-3</v>
      </c>
      <c r="BQ3262" s="65">
        <v>4.5093432852408161E-3</v>
      </c>
      <c r="BR3262" s="65">
        <v>-0.12783081454682588</v>
      </c>
      <c r="BS3262" s="65">
        <v>0.30306279326456603</v>
      </c>
      <c r="BT3262" s="65">
        <v>0.45471113798237717</v>
      </c>
      <c r="BU3262" s="65">
        <v>-0.35829714730213463</v>
      </c>
      <c r="BV3262" s="65">
        <v>-0.61227429409431744</v>
      </c>
      <c r="BW3262" s="65">
        <v>8.4206064870703937E-2</v>
      </c>
      <c r="BX3262" s="65">
        <v>0.17230118766203317</v>
      </c>
    </row>
    <row r="3263" spans="21:76">
      <c r="U3263" s="1">
        <v>11</v>
      </c>
      <c r="V3263" s="65">
        <v>3.0682663063273509E-17</v>
      </c>
      <c r="W3263" s="65">
        <v>1.4844023071127584E-17</v>
      </c>
      <c r="X3263" s="65">
        <v>2.4254388353244225E-18</v>
      </c>
      <c r="Y3263" s="65">
        <v>-7.1509666100385991E-18</v>
      </c>
      <c r="Z3263" s="65">
        <v>0</v>
      </c>
      <c r="AA3263" s="65">
        <v>-6.9388939039072284E-18</v>
      </c>
      <c r="AB3263" s="65">
        <v>-0.29351243060257431</v>
      </c>
      <c r="AC3263" s="65">
        <v>8.8142653241245122E-2</v>
      </c>
      <c r="AD3263" s="65">
        <v>0.13341254045117587</v>
      </c>
      <c r="AE3263" s="65">
        <v>0.36511137594997645</v>
      </c>
      <c r="AF3263" s="65">
        <v>0.2485477047158034</v>
      </c>
      <c r="AG3263" s="65">
        <v>0.35662118905140494</v>
      </c>
      <c r="AH3263" s="65">
        <v>0.21596104797254623</v>
      </c>
      <c r="AI3263" s="65">
        <v>-0.33471761443625253</v>
      </c>
      <c r="AJ3263" s="65">
        <v>7.5288179924072898E-2</v>
      </c>
      <c r="AK3263" s="65">
        <v>-0.43857184982486763</v>
      </c>
      <c r="AL3263" s="65">
        <v>0.45752905461112159</v>
      </c>
      <c r="BG3263" s="1">
        <v>11</v>
      </c>
      <c r="BH3263" s="65">
        <v>-1.6704005981914051E-17</v>
      </c>
      <c r="BI3263" s="65">
        <v>-1.1616634342243685E-18</v>
      </c>
      <c r="BJ3263" s="65">
        <v>1.5707038369715371E-18</v>
      </c>
      <c r="BK3263" s="65">
        <v>-5.8602497786404543E-19</v>
      </c>
      <c r="BL3263" s="65">
        <v>-3.6981201861942084E-18</v>
      </c>
      <c r="BM3263" s="65">
        <v>-5.5511151231257827E-17</v>
      </c>
      <c r="BN3263" s="65">
        <v>9.382776382358668E-2</v>
      </c>
      <c r="BO3263" s="65">
        <v>0.24326098475825669</v>
      </c>
      <c r="BP3263" s="65">
        <v>-5.288103184267888E-2</v>
      </c>
      <c r="BQ3263" s="65">
        <v>0.17487707689099433</v>
      </c>
      <c r="BR3263" s="65">
        <v>-0.25839641143538511</v>
      </c>
      <c r="BS3263" s="65">
        <v>0.13013956010723982</v>
      </c>
      <c r="BT3263" s="65">
        <v>-5.4241176320378753E-2</v>
      </c>
      <c r="BU3263" s="65">
        <v>-0.26051774824415846</v>
      </c>
      <c r="BV3263" s="65">
        <v>0.4482408492259744</v>
      </c>
      <c r="BW3263" s="65">
        <v>-0.13691135042602764</v>
      </c>
      <c r="BX3263" s="65">
        <v>0.7241966989588694</v>
      </c>
    </row>
    <row r="3264" spans="21:76">
      <c r="U3264" s="1">
        <v>12</v>
      </c>
      <c r="V3264" s="65">
        <v>2.6204592889552727E-17</v>
      </c>
      <c r="W3264" s="65">
        <v>3.4667196572107423E-18</v>
      </c>
      <c r="X3264" s="65">
        <v>2.1400019811855148E-17</v>
      </c>
      <c r="Y3264" s="65">
        <v>-6.4497335627994089E-18</v>
      </c>
      <c r="Z3264" s="65">
        <v>0</v>
      </c>
      <c r="AA3264" s="65">
        <v>0</v>
      </c>
      <c r="AB3264" s="101">
        <v>7.3652396102917558E-2</v>
      </c>
      <c r="AC3264" s="65">
        <v>0.47882385544668155</v>
      </c>
      <c r="AD3264" s="65">
        <v>-0.3534208935500478</v>
      </c>
      <c r="AE3264" s="65">
        <v>-0.42716723396447365</v>
      </c>
      <c r="AF3264" s="65">
        <v>-0.19504838407442646</v>
      </c>
      <c r="AG3264" s="65">
        <v>0.19518616170103006</v>
      </c>
      <c r="AH3264" s="65">
        <v>0.1585264730086019</v>
      </c>
      <c r="AI3264" s="65">
        <v>-0.48910653031970697</v>
      </c>
      <c r="AJ3264" s="65">
        <v>0.31659641796499344</v>
      </c>
      <c r="AK3264" s="65">
        <v>0.13096854224948376</v>
      </c>
      <c r="AL3264" s="65">
        <v>-6.4393175211636539E-3</v>
      </c>
      <c r="BG3264" s="1">
        <v>12</v>
      </c>
      <c r="BH3264" s="65">
        <v>1.6416279455036336E-18</v>
      </c>
      <c r="BI3264" s="65">
        <v>-5.5871844000628285E-18</v>
      </c>
      <c r="BJ3264" s="65">
        <v>8.7553796270333658E-18</v>
      </c>
      <c r="BK3264" s="65">
        <v>1.9438599060245474E-19</v>
      </c>
      <c r="BL3264" s="65">
        <v>-1.2005636077405594E-17</v>
      </c>
      <c r="BM3264" s="65">
        <v>0</v>
      </c>
      <c r="BN3264" s="101">
        <v>-3.0246943181930941E-2</v>
      </c>
      <c r="BO3264" s="65">
        <v>-0.27557140272519443</v>
      </c>
      <c r="BP3264" s="65">
        <v>5.527041280188702E-3</v>
      </c>
      <c r="BQ3264" s="65">
        <v>-0.61618406752856747</v>
      </c>
      <c r="BR3264" s="65">
        <v>0.22685494688026142</v>
      </c>
      <c r="BS3264" s="65">
        <v>0.20514208163137893</v>
      </c>
      <c r="BT3264" s="65">
        <v>8.6424648587642094E-2</v>
      </c>
      <c r="BU3264" s="65">
        <v>-0.52009788740752627</v>
      </c>
      <c r="BV3264" s="65">
        <v>0.26978841525107378</v>
      </c>
      <c r="BW3264" s="65">
        <v>-0.29372517164492462</v>
      </c>
      <c r="BX3264" s="65">
        <v>-0.11337739085008032</v>
      </c>
    </row>
    <row r="3265" spans="20:83">
      <c r="U3265" s="1">
        <v>13</v>
      </c>
      <c r="V3265" s="65">
        <v>5.3971236850617544E-18</v>
      </c>
      <c r="W3265" s="65">
        <v>-1.972341746072914E-17</v>
      </c>
      <c r="X3265" s="65">
        <v>2.6509373903798187E-17</v>
      </c>
      <c r="Y3265" s="65">
        <v>7.6425550593083887E-18</v>
      </c>
      <c r="Z3265" s="65">
        <v>-1.9701389452707004E-19</v>
      </c>
      <c r="AA3265" s="65">
        <v>-8.9344262742269837E-18</v>
      </c>
      <c r="AB3265" s="65">
        <v>0</v>
      </c>
      <c r="AC3265" s="65">
        <v>-1.8070311117678678E-2</v>
      </c>
      <c r="AD3265" s="65">
        <v>0.67123953715968043</v>
      </c>
      <c r="AE3265" s="65">
        <v>-0.16247984169748503</v>
      </c>
      <c r="AF3265" s="65">
        <v>-0.17878099727873928</v>
      </c>
      <c r="AG3265" s="65">
        <v>0.47694108915323608</v>
      </c>
      <c r="AH3265" s="65">
        <v>0.33640913850054066</v>
      </c>
      <c r="AI3265" s="65">
        <v>5.1298758076759987E-2</v>
      </c>
      <c r="AJ3265" s="65">
        <v>1.7924852900062002E-2</v>
      </c>
      <c r="AK3265" s="65">
        <v>9.3174660232631296E-2</v>
      </c>
      <c r="AL3265" s="65">
        <v>-0.37211599325107525</v>
      </c>
      <c r="BG3265" s="1">
        <v>13</v>
      </c>
      <c r="BH3265" s="65">
        <v>2.8100375013590887E-17</v>
      </c>
      <c r="BI3265" s="65">
        <v>-4.2188701018058024E-18</v>
      </c>
      <c r="BJ3265" s="65">
        <v>-1.4742333464640722E-17</v>
      </c>
      <c r="BK3265" s="65">
        <v>1.8840060498050402E-19</v>
      </c>
      <c r="BL3265" s="65">
        <v>1.293873595610953E-18</v>
      </c>
      <c r="BM3265" s="65">
        <v>-1.1147858703190569E-20</v>
      </c>
      <c r="BN3265" s="65">
        <v>0</v>
      </c>
      <c r="BO3265" s="65">
        <v>0.22565827166335012</v>
      </c>
      <c r="BP3265" s="65">
        <v>2.323267829368434E-2</v>
      </c>
      <c r="BQ3265" s="65">
        <v>-0.40387717254636496</v>
      </c>
      <c r="BR3265" s="65">
        <v>-0.68104775593511202</v>
      </c>
      <c r="BS3265" s="65">
        <v>-0.19491859159586555</v>
      </c>
      <c r="BT3265" s="65">
        <v>-0.44937672602925882</v>
      </c>
      <c r="BU3265" s="65">
        <v>-0.11874113929363164</v>
      </c>
      <c r="BV3265" s="65">
        <v>-0.19848454260767701</v>
      </c>
      <c r="BW3265" s="65">
        <v>-7.188080729616908E-2</v>
      </c>
      <c r="BX3265" s="65">
        <v>-0.15165964922135228</v>
      </c>
    </row>
    <row r="3266" spans="20:83">
      <c r="U3266" s="1">
        <v>14</v>
      </c>
      <c r="V3266" s="65">
        <v>-2.4579900511838966E-17</v>
      </c>
      <c r="W3266" s="65">
        <v>-1.6803275280366123E-17</v>
      </c>
      <c r="X3266" s="65">
        <v>2.199699377998328E-17</v>
      </c>
      <c r="Y3266" s="65">
        <v>8.1637737598758126E-18</v>
      </c>
      <c r="Z3266" s="65">
        <v>-1.7475657470563906E-19</v>
      </c>
      <c r="AA3266" s="65">
        <v>2.4232194889199316E-17</v>
      </c>
      <c r="AB3266" s="65">
        <v>0</v>
      </c>
      <c r="AC3266" s="65">
        <v>-0.26645607589160197</v>
      </c>
      <c r="AD3266" s="65">
        <v>-3.5575869524774179E-2</v>
      </c>
      <c r="AE3266" s="65">
        <v>-0.14214980063779681</v>
      </c>
      <c r="AF3266" s="65">
        <v>-2.1393784406584168E-2</v>
      </c>
      <c r="AG3266" s="65">
        <v>0.30013794419793893</v>
      </c>
      <c r="AH3266" s="65">
        <v>-0.42555695657693282</v>
      </c>
      <c r="AI3266" s="65">
        <v>-0.50315103193134414</v>
      </c>
      <c r="AJ3266" s="65">
        <v>-0.6131377990367809</v>
      </c>
      <c r="AK3266" s="65">
        <v>5.0392980920415997E-2</v>
      </c>
      <c r="AL3266" s="65">
        <v>-6.5202564287872009E-2</v>
      </c>
      <c r="BG3266" s="1">
        <v>14</v>
      </c>
      <c r="BH3266" s="65">
        <v>4.9623230891197652E-17</v>
      </c>
      <c r="BI3266" s="65">
        <v>1.3000003454172425E-17</v>
      </c>
      <c r="BJ3266" s="65">
        <v>1.9121734597858844E-19</v>
      </c>
      <c r="BK3266" s="65">
        <v>6.2611185039208205E-18</v>
      </c>
      <c r="BL3266" s="65">
        <v>-3.3108577532165366E-17</v>
      </c>
      <c r="BM3266" s="65">
        <v>6.3611974835862333E-19</v>
      </c>
      <c r="BN3266" s="65">
        <v>0</v>
      </c>
      <c r="BO3266" s="65">
        <v>0.46219804968515305</v>
      </c>
      <c r="BP3266" s="65">
        <v>0.47991516157165404</v>
      </c>
      <c r="BQ3266" s="65">
        <v>-1.6218828718716764E-2</v>
      </c>
      <c r="BR3266" s="65">
        <v>0.16169685862932606</v>
      </c>
      <c r="BS3266" s="65">
        <v>-0.59179399113435505</v>
      </c>
      <c r="BT3266" s="65">
        <v>0.31050164076469305</v>
      </c>
      <c r="BU3266" s="65">
        <v>-0.21584905303998922</v>
      </c>
      <c r="BV3266" s="65">
        <v>0.15649400630366561</v>
      </c>
      <c r="BW3266" s="65">
        <v>-2.0272473536116005E-2</v>
      </c>
      <c r="BX3266" s="65">
        <v>-0.10734019896799291</v>
      </c>
    </row>
    <row r="3267" spans="20:83">
      <c r="U3267" s="1">
        <v>15</v>
      </c>
      <c r="V3267" s="65">
        <v>6.655151648681286E-19</v>
      </c>
      <c r="W3267" s="65">
        <v>-1.8621865100354189E-19</v>
      </c>
      <c r="X3267" s="65">
        <v>-3.19891644443148E-18</v>
      </c>
      <c r="Y3267" s="65">
        <v>-1.9928418537943674E-18</v>
      </c>
      <c r="Z3267" s="65">
        <v>5.5162970078650814E-20</v>
      </c>
      <c r="AA3267" s="65">
        <v>3.4261897814389551E-18</v>
      </c>
      <c r="AB3267" s="65">
        <v>0</v>
      </c>
      <c r="AC3267" s="65">
        <v>-0.14535140763147503</v>
      </c>
      <c r="AD3267" s="65">
        <v>0.43424352646821707</v>
      </c>
      <c r="AE3267" s="65">
        <v>9.5031060067392523E-2</v>
      </c>
      <c r="AF3267" s="65">
        <v>-0.28383513414080652</v>
      </c>
      <c r="AG3267" s="65">
        <v>-0.38911478670578548</v>
      </c>
      <c r="AH3267" s="65">
        <v>-0.38108917775438983</v>
      </c>
      <c r="AI3267" s="65">
        <v>-0.4363709664431763</v>
      </c>
      <c r="AJ3267" s="65">
        <v>0.45242753878981984</v>
      </c>
      <c r="AK3267" s="65">
        <v>-9.262722444864141E-2</v>
      </c>
      <c r="AL3267" s="65">
        <v>-1.9566878036587985E-2</v>
      </c>
      <c r="BG3267" s="1">
        <v>15</v>
      </c>
      <c r="BH3267" s="65">
        <v>-4.4259558478071199E-17</v>
      </c>
      <c r="BI3267" s="65">
        <v>1.2439785225705359E-17</v>
      </c>
      <c r="BJ3267" s="65">
        <v>-3.9238866759953226E-17</v>
      </c>
      <c r="BK3267" s="65">
        <v>-4.9397620613235552E-18</v>
      </c>
      <c r="BL3267" s="65">
        <v>6.8343000606621763E-18</v>
      </c>
      <c r="BM3267" s="65">
        <v>1.362097371539935E-17</v>
      </c>
      <c r="BN3267" s="65">
        <v>2.7755575615628914E-17</v>
      </c>
      <c r="BO3267" s="65">
        <v>0.23229399554370994</v>
      </c>
      <c r="BP3267" s="65">
        <v>-0.70742516429139068</v>
      </c>
      <c r="BQ3267" s="65">
        <v>-3.399231102545637E-2</v>
      </c>
      <c r="BR3267" s="65">
        <v>0.16014628262299041</v>
      </c>
      <c r="BS3267" s="65">
        <v>-0.33389401316636014</v>
      </c>
      <c r="BT3267" s="65">
        <v>0.12856366708848463</v>
      </c>
      <c r="BU3267" s="65">
        <v>7.9222094173990537E-2</v>
      </c>
      <c r="BV3267" s="65">
        <v>-0.1431560256924683</v>
      </c>
      <c r="BW3267" s="65">
        <v>-0.51318517033435262</v>
      </c>
      <c r="BX3267" s="65">
        <v>2.5380938571832989E-2</v>
      </c>
    </row>
    <row r="3268" spans="20:83">
      <c r="U3268" s="1">
        <v>16</v>
      </c>
      <c r="V3268" s="65">
        <v>2.1665607685606952E-17</v>
      </c>
      <c r="W3268" s="65">
        <v>-1.0442416066200165E-17</v>
      </c>
      <c r="X3268" s="65">
        <v>-8.0704227938153156E-19</v>
      </c>
      <c r="Y3268" s="65">
        <v>5.4536363444089703E-17</v>
      </c>
      <c r="Z3268" s="65">
        <v>5.7363697348658178E-17</v>
      </c>
      <c r="AA3268" s="65">
        <v>0</v>
      </c>
      <c r="AB3268" s="65">
        <v>0</v>
      </c>
      <c r="AC3268" s="65">
        <v>-0.15789054970031161</v>
      </c>
      <c r="AD3268" s="65">
        <v>9.6398480718598856E-2</v>
      </c>
      <c r="AE3268" s="65">
        <v>0.15852529410039048</v>
      </c>
      <c r="AF3268" s="65">
        <v>-8.6925236197158903E-2</v>
      </c>
      <c r="AG3268" s="65">
        <v>-0.33768326345276295</v>
      </c>
      <c r="AH3268" s="65">
        <v>0.52995980575775126</v>
      </c>
      <c r="AI3268" s="65">
        <v>-0.30216599535954325</v>
      </c>
      <c r="AJ3268" s="65">
        <v>-0.24071313472318676</v>
      </c>
      <c r="AK3268" s="65">
        <v>0.55425801950085429</v>
      </c>
      <c r="AL3268" s="65">
        <v>0.28592867183463649</v>
      </c>
      <c r="BG3268" s="1">
        <v>16</v>
      </c>
      <c r="BH3268" s="65">
        <v>-2.8236630864772738E-17</v>
      </c>
      <c r="BI3268" s="65">
        <v>1.4068849021796433E-18</v>
      </c>
      <c r="BJ3268" s="65">
        <v>2.1716640633280729E-18</v>
      </c>
      <c r="BK3268" s="65">
        <v>6.9961749855705289E-19</v>
      </c>
      <c r="BL3268" s="65">
        <v>-6.2774344401317146E-18</v>
      </c>
      <c r="BM3268" s="65">
        <v>0</v>
      </c>
      <c r="BN3268" s="65">
        <v>2.7755575615628914E-17</v>
      </c>
      <c r="BO3268" s="65">
        <v>-0.43571897316078212</v>
      </c>
      <c r="BP3268" s="65">
        <v>-5.2861455749386332E-2</v>
      </c>
      <c r="BQ3268" s="65">
        <v>0.13820303967193848</v>
      </c>
      <c r="BR3268" s="65">
        <v>-0.58128418622003009</v>
      </c>
      <c r="BS3268" s="65">
        <v>-0.17414043502384033</v>
      </c>
      <c r="BT3268" s="65">
        <v>0.57250928568387349</v>
      </c>
      <c r="BU3268" s="65">
        <v>5.6340407160640107E-2</v>
      </c>
      <c r="BV3268" s="65">
        <v>0.22021918253741449</v>
      </c>
      <c r="BW3268" s="65">
        <v>-0.11896174637205598</v>
      </c>
      <c r="BX3268" s="65">
        <v>-0.16263104672480908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84688110795400351</v>
      </c>
      <c r="AQ3270" s="46" t="s">
        <v>317</v>
      </c>
      <c r="AR3270" s="3">
        <f>+AP3270/AP3272</f>
        <v>0.99623951595416615</v>
      </c>
      <c r="AS3270" s="151">
        <f>ATAN2(AR3270,AR3271)</f>
        <v>-8.67507151040674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92924564726739</v>
      </c>
      <c r="CC3270" s="46" t="s">
        <v>317</v>
      </c>
      <c r="CD3270" s="3">
        <f>+CB3270/CB3272</f>
        <v>0.99927323234134957</v>
      </c>
      <c r="CE3270" s="151">
        <f>ATAN2(CD3270,CD3271)</f>
        <v>3.8127567653524534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7.3652396102917558E-2</v>
      </c>
      <c r="AQ3271" s="46" t="s">
        <v>318</v>
      </c>
      <c r="AR3271" s="3">
        <f>-AP3271/AP3272</f>
        <v>-8.6641946258199362E-2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3.0246943181930941E-2</v>
      </c>
      <c r="CC3271" s="46" t="s">
        <v>318</v>
      </c>
      <c r="CD3271" s="3">
        <f>-CB3271/CB3272</f>
        <v>3.8118330578230393E-2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85007781200376098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9350125577653585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623951595416615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8.6641946258199362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27323234134957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3.8118330578230393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8.6641946258199362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623951595416615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3.8118330578230393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27323234134957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2</v>
      </c>
      <c r="W3290" s="65">
        <v>9.9529759434169307E-17</v>
      </c>
      <c r="X3290" s="65">
        <v>1.0364972768961422E-16</v>
      </c>
      <c r="Y3290" s="65">
        <v>1.8214596497756474E-17</v>
      </c>
      <c r="Z3290" s="65">
        <v>-2.3418766925686896E-17</v>
      </c>
      <c r="AA3290" s="65">
        <v>-3.8380756905986857E-17</v>
      </c>
      <c r="AB3290" s="65">
        <v>2.8189256484623115E-17</v>
      </c>
      <c r="AC3290" s="65">
        <v>1.3444106938820255E-16</v>
      </c>
      <c r="AD3290" s="65">
        <v>6.591949208711867E-17</v>
      </c>
      <c r="AE3290" s="65">
        <v>-5.5944832100252029E-17</v>
      </c>
      <c r="AF3290" s="65">
        <v>-6.0715321659188248E-18</v>
      </c>
      <c r="AG3290" s="65">
        <v>1.4398204850607499E-16</v>
      </c>
      <c r="AH3290" s="65">
        <v>-2.0708261494473135E-17</v>
      </c>
      <c r="AI3290" s="65">
        <v>4.4235448637408581E-17</v>
      </c>
      <c r="AJ3290" s="65">
        <v>5.8546917314217239E-17</v>
      </c>
      <c r="AK3290" s="65">
        <v>9.1072982488782372E-18</v>
      </c>
      <c r="AL3290" s="65">
        <v>1.3964523981613297E-16</v>
      </c>
      <c r="BG3290" s="1" cm="1">
        <f t="array" ref="BG3290:BG3306">$U$22:$U$38</f>
        <v>0</v>
      </c>
      <c r="BH3290" s="65" cm="1">
        <f t="array" ref="BH3290:BX3306">MMULT(BH3271:BX3287,_xlfn.ANCHORARRAY(BH3252))</f>
        <v>1.0000000000000002</v>
      </c>
      <c r="BI3290" s="65">
        <v>8.5001450322863548E-17</v>
      </c>
      <c r="BJ3290" s="65">
        <v>1.1102230246251565E-16</v>
      </c>
      <c r="BK3290" s="65">
        <v>6.9388939039072284E-18</v>
      </c>
      <c r="BL3290" s="65">
        <v>2.7755575615628914E-17</v>
      </c>
      <c r="BM3290" s="65">
        <v>-2.697495005143935E-16</v>
      </c>
      <c r="BN3290" s="65">
        <v>1.0755285551056204E-16</v>
      </c>
      <c r="BO3290" s="65">
        <v>-4.2500725161431774E-17</v>
      </c>
      <c r="BP3290" s="65">
        <v>2.3939183968479938E-16</v>
      </c>
      <c r="BQ3290" s="65">
        <v>-2.4633073358870661E-16</v>
      </c>
      <c r="BR3290" s="65">
        <v>-1.3877787807814457E-16</v>
      </c>
      <c r="BS3290" s="65">
        <v>7.8496237287950521E-16</v>
      </c>
      <c r="BT3290" s="65">
        <v>8.6736173798840355E-16</v>
      </c>
      <c r="BU3290" s="65">
        <v>-2.1595952023195641E-16</v>
      </c>
      <c r="BV3290" s="65">
        <v>-2.6367796834847468E-16</v>
      </c>
      <c r="BW3290" s="65">
        <v>9.8532293435482643E-16</v>
      </c>
      <c r="BX3290" s="65">
        <v>-2.1866189414687653E-15</v>
      </c>
    </row>
    <row r="3291" spans="21:76">
      <c r="U3291" s="1">
        <v>1</v>
      </c>
      <c r="V3291" s="65">
        <v>1.4444574113323151E-18</v>
      </c>
      <c r="W3291" s="65">
        <v>1.0000000000000009</v>
      </c>
      <c r="X3291" s="65">
        <v>-1.3877787807814457E-16</v>
      </c>
      <c r="Y3291" s="65">
        <v>4.7184478546569153E-16</v>
      </c>
      <c r="Z3291" s="65">
        <v>9.7144514654701197E-17</v>
      </c>
      <c r="AA3291" s="65">
        <v>5.5511151231257827E-17</v>
      </c>
      <c r="AB3291" s="65">
        <v>2.4980018054066022E-16</v>
      </c>
      <c r="AC3291" s="65">
        <v>8.5001450322863548E-17</v>
      </c>
      <c r="AD3291" s="65">
        <v>0</v>
      </c>
      <c r="AE3291" s="65">
        <v>-1.0061396160665481E-16</v>
      </c>
      <c r="AF3291" s="65">
        <v>3.4000580129145419E-16</v>
      </c>
      <c r="AG3291" s="65">
        <v>-5.2041704279304213E-17</v>
      </c>
      <c r="AH3291" s="65">
        <v>-2.2551405187698492E-17</v>
      </c>
      <c r="AI3291" s="65">
        <v>-9.1940344226770776E-17</v>
      </c>
      <c r="AJ3291" s="65">
        <v>-7.2858385991025898E-17</v>
      </c>
      <c r="AK3291" s="65">
        <v>8.4567769453869346E-17</v>
      </c>
      <c r="AL3291" s="65">
        <v>-8.6736173798840355E-17</v>
      </c>
      <c r="BG3291" s="1">
        <v>1</v>
      </c>
      <c r="BH3291" s="65">
        <v>1.0436785025102945E-17</v>
      </c>
      <c r="BI3291" s="65">
        <v>1.0000000000000007</v>
      </c>
      <c r="BJ3291" s="65">
        <v>-1.2490009027033011E-16</v>
      </c>
      <c r="BK3291" s="65">
        <v>5.2735593669694936E-16</v>
      </c>
      <c r="BL3291" s="65">
        <v>1.6653345369377348E-16</v>
      </c>
      <c r="BM3291" s="65">
        <v>-2.5326962749261384E-16</v>
      </c>
      <c r="BN3291" s="65">
        <v>4.4408920985006262E-16</v>
      </c>
      <c r="BO3291" s="65">
        <v>8.3266726846886741E-17</v>
      </c>
      <c r="BP3291" s="65">
        <v>-1.8041124150158794E-16</v>
      </c>
      <c r="BQ3291" s="65">
        <v>-3.4694469519536142E-16</v>
      </c>
      <c r="BR3291" s="65">
        <v>2.6367796834847468E-16</v>
      </c>
      <c r="BS3291" s="65">
        <v>-3.8163916471489756E-16</v>
      </c>
      <c r="BT3291" s="65">
        <v>-5.3429483060085659E-16</v>
      </c>
      <c r="BU3291" s="65">
        <v>2.4806545706468341E-16</v>
      </c>
      <c r="BV3291" s="65">
        <v>-9.6103680569115113E-16</v>
      </c>
      <c r="BW3291" s="65">
        <v>-9.1593399531575415E-16</v>
      </c>
      <c r="BX3291" s="65">
        <v>-1.0516761073109393E-15</v>
      </c>
    </row>
    <row r="3292" spans="21:76">
      <c r="U3292" s="1">
        <v>2</v>
      </c>
      <c r="V3292" s="65">
        <v>3.3197090567186586E-17</v>
      </c>
      <c r="W3292" s="65">
        <v>-4.8692082246937893E-17</v>
      </c>
      <c r="X3292" s="65">
        <v>1.0000000000000002</v>
      </c>
      <c r="Y3292" s="65">
        <v>-7.2164496600635175E-16</v>
      </c>
      <c r="Z3292" s="65">
        <v>2.0122792321330962E-16</v>
      </c>
      <c r="AA3292" s="65">
        <v>0</v>
      </c>
      <c r="AB3292" s="65">
        <v>-2.7755575615628914E-17</v>
      </c>
      <c r="AC3292" s="65">
        <v>1.5265566588595902E-16</v>
      </c>
      <c r="AD3292" s="65">
        <v>-4.8572257327350599E-17</v>
      </c>
      <c r="AE3292" s="65">
        <v>-2.7755575615628914E-16</v>
      </c>
      <c r="AF3292" s="65">
        <v>2.6020852139652106E-16</v>
      </c>
      <c r="AG3292" s="65">
        <v>-2.7755575615628914E-17</v>
      </c>
      <c r="AH3292" s="65">
        <v>-1.1796119636642288E-16</v>
      </c>
      <c r="AI3292" s="65">
        <v>5.5511151231257827E-17</v>
      </c>
      <c r="AJ3292" s="65">
        <v>3.1571967262777889E-16</v>
      </c>
      <c r="AK3292" s="65">
        <v>-1.1796119636642288E-16</v>
      </c>
      <c r="AL3292" s="65">
        <v>8.3266726846886741E-17</v>
      </c>
      <c r="BG3292" s="1">
        <v>2</v>
      </c>
      <c r="BH3292" s="65">
        <v>3.1907626918708919E-18</v>
      </c>
      <c r="BI3292" s="65">
        <v>-9.6870953241401888E-19</v>
      </c>
      <c r="BJ3292" s="65">
        <v>1</v>
      </c>
      <c r="BK3292" s="65">
        <v>-7.8062556418956319E-16</v>
      </c>
      <c r="BL3292" s="65">
        <v>-1.3877787807814457E-17</v>
      </c>
      <c r="BM3292" s="65">
        <v>-2.0816681711721685E-16</v>
      </c>
      <c r="BN3292" s="65">
        <v>1.3877787807814457E-17</v>
      </c>
      <c r="BO3292" s="65">
        <v>-5.0306980803327406E-17</v>
      </c>
      <c r="BP3292" s="65">
        <v>2.3592239273284576E-16</v>
      </c>
      <c r="BQ3292" s="65">
        <v>-3.8857805861880479E-16</v>
      </c>
      <c r="BR3292" s="65">
        <v>4.0245584642661925E-16</v>
      </c>
      <c r="BS3292" s="65">
        <v>4.163336342344337E-16</v>
      </c>
      <c r="BT3292" s="65">
        <v>-3.4694469519536142E-17</v>
      </c>
      <c r="BU3292" s="65">
        <v>-7.6327832942979512E-16</v>
      </c>
      <c r="BV3292" s="65">
        <v>3.3306690738754696E-16</v>
      </c>
      <c r="BW3292" s="65">
        <v>-1.6583956430338276E-15</v>
      </c>
      <c r="BX3292" s="65">
        <v>1.457167719820518E-15</v>
      </c>
    </row>
    <row r="3293" spans="21:76">
      <c r="U3293" s="1">
        <v>3</v>
      </c>
      <c r="V3293" s="65">
        <v>-2.1294007166739418E-17</v>
      </c>
      <c r="W3293" s="65">
        <v>-1.6304885373790259E-18</v>
      </c>
      <c r="X3293" s="65">
        <v>3.5041541706132538E-17</v>
      </c>
      <c r="Y3293" s="65">
        <v>1.0000000000000007</v>
      </c>
      <c r="Z3293" s="65">
        <v>4.163336342344337E-17</v>
      </c>
      <c r="AA3293" s="65">
        <v>2.4980018054066022E-16</v>
      </c>
      <c r="AB3293" s="65">
        <v>9.0205620750793969E-17</v>
      </c>
      <c r="AC3293" s="65">
        <v>-9.7144514654701197E-17</v>
      </c>
      <c r="AD3293" s="65">
        <v>4.8572257327350599E-17</v>
      </c>
      <c r="AE3293" s="65">
        <v>1.457167719820518E-16</v>
      </c>
      <c r="AF3293" s="65">
        <v>1.8041124150158794E-16</v>
      </c>
      <c r="AG3293" s="65">
        <v>3.2612801348363973E-16</v>
      </c>
      <c r="AH3293" s="65">
        <v>7.8062556418956319E-17</v>
      </c>
      <c r="AI3293" s="65">
        <v>-1.5265566588595902E-16</v>
      </c>
      <c r="AJ3293" s="65">
        <v>-3.1398494915180208E-16</v>
      </c>
      <c r="AK3293" s="65">
        <v>-1.1622647289044608E-16</v>
      </c>
      <c r="AL3293" s="65">
        <v>-5.8980598183211441E-17</v>
      </c>
      <c r="BG3293" s="1">
        <v>3</v>
      </c>
      <c r="BH3293" s="65">
        <v>-1.5656242208685196E-17</v>
      </c>
      <c r="BI3293" s="65">
        <v>1.620050418516036E-17</v>
      </c>
      <c r="BJ3293" s="65">
        <v>-1.0941662546676582E-17</v>
      </c>
      <c r="BK3293" s="65">
        <v>1.0000000000000002</v>
      </c>
      <c r="BL3293" s="65">
        <v>2.3592239273284576E-16</v>
      </c>
      <c r="BM3293" s="65">
        <v>8.3266726846886741E-17</v>
      </c>
      <c r="BN3293" s="65">
        <v>1.0061396160665481E-16</v>
      </c>
      <c r="BO3293" s="65">
        <v>1.8041124150158794E-16</v>
      </c>
      <c r="BP3293" s="65">
        <v>2.7755575615628914E-17</v>
      </c>
      <c r="BQ3293" s="65">
        <v>4.2674197509029455E-16</v>
      </c>
      <c r="BR3293" s="65">
        <v>6.2450045135165055E-16</v>
      </c>
      <c r="BS3293" s="65">
        <v>7.9103390504542404E-16</v>
      </c>
      <c r="BT3293" s="65">
        <v>-2.3592239273284576E-16</v>
      </c>
      <c r="BU3293" s="65">
        <v>-9.7491459349896559E-16</v>
      </c>
      <c r="BV3293" s="65">
        <v>-2.5049406993105094E-15</v>
      </c>
      <c r="BW3293" s="65">
        <v>-2.0122792321330962E-16</v>
      </c>
      <c r="BX3293" s="65">
        <v>1.2490009027033011E-16</v>
      </c>
    </row>
    <row r="3294" spans="21:76">
      <c r="U3294" s="1">
        <v>4</v>
      </c>
      <c r="V3294" s="65">
        <v>-1.3619642770134222E-17</v>
      </c>
      <c r="W3294" s="65">
        <v>1.9999723792230046E-18</v>
      </c>
      <c r="X3294" s="65">
        <v>-7.3606954505193637E-19</v>
      </c>
      <c r="Y3294" s="65">
        <v>2.0399823812380079E-17</v>
      </c>
      <c r="Z3294" s="65">
        <v>1.0000000000000002</v>
      </c>
      <c r="AA3294" s="65">
        <v>-1.3877787807814457E-16</v>
      </c>
      <c r="AB3294" s="65">
        <v>5.4231792667724932E-16</v>
      </c>
      <c r="AC3294" s="65">
        <v>5.5511151231257827E-17</v>
      </c>
      <c r="AD3294" s="65">
        <v>-2.7755575615628914E-17</v>
      </c>
      <c r="AE3294" s="65">
        <v>1.6653345369377348E-16</v>
      </c>
      <c r="AF3294" s="65">
        <v>-1.1102230246251565E-16</v>
      </c>
      <c r="AG3294" s="65">
        <v>-4.163336342344337E-17</v>
      </c>
      <c r="AH3294" s="65">
        <v>2.6107588313450947E-16</v>
      </c>
      <c r="AI3294" s="65">
        <v>-4.163336342344337E-17</v>
      </c>
      <c r="AJ3294" s="65">
        <v>5.5511151231257827E-17</v>
      </c>
      <c r="AK3294" s="65">
        <v>1.8735013540549517E-16</v>
      </c>
      <c r="AL3294" s="65">
        <v>-4.2500725161431774E-17</v>
      </c>
      <c r="BG3294" s="1">
        <v>4</v>
      </c>
      <c r="BH3294" s="65">
        <v>-2.1847014060543596E-17</v>
      </c>
      <c r="BI3294" s="65">
        <v>1.4985455918282044E-19</v>
      </c>
      <c r="BJ3294" s="65">
        <v>-3.9871203339213287E-17</v>
      </c>
      <c r="BK3294" s="65">
        <v>-1.7719297913781631E-17</v>
      </c>
      <c r="BL3294" s="65">
        <v>1.0000000000000004</v>
      </c>
      <c r="BM3294" s="65">
        <v>-1.0408340855860843E-17</v>
      </c>
      <c r="BN3294" s="65">
        <v>3.7470027081099033E-16</v>
      </c>
      <c r="BO3294" s="65">
        <v>8.3266726846886741E-17</v>
      </c>
      <c r="BP3294" s="65">
        <v>-3.4694469519536142E-17</v>
      </c>
      <c r="BQ3294" s="65">
        <v>-1.5265566588595902E-16</v>
      </c>
      <c r="BR3294" s="65">
        <v>-1.3877787807814457E-16</v>
      </c>
      <c r="BS3294" s="65">
        <v>-3.677613769070831E-16</v>
      </c>
      <c r="BT3294" s="65">
        <v>2.7755575615628914E-16</v>
      </c>
      <c r="BU3294" s="65">
        <v>-2.1857515797307769E-16</v>
      </c>
      <c r="BV3294" s="65">
        <v>-1.1518563880485999E-15</v>
      </c>
      <c r="BW3294" s="65">
        <v>6.1409211049578971E-16</v>
      </c>
      <c r="BX3294" s="65">
        <v>-6.7307270867900115E-16</v>
      </c>
    </row>
    <row r="3295" spans="21:76">
      <c r="U3295" s="1">
        <v>5</v>
      </c>
      <c r="V3295" s="65">
        <v>-1.7601935061874544E-17</v>
      </c>
      <c r="W3295" s="65">
        <v>4.049383111354631E-17</v>
      </c>
      <c r="X3295" s="65">
        <v>1.490158074469811E-17</v>
      </c>
      <c r="Y3295" s="65">
        <v>-3.1220423473764807E-18</v>
      </c>
      <c r="Z3295" s="65">
        <v>6.2696461294745679E-18</v>
      </c>
      <c r="AA3295" s="65">
        <v>0.99999999999999956</v>
      </c>
      <c r="AB3295" s="65">
        <v>-5.4990734188464785E-16</v>
      </c>
      <c r="AC3295" s="65">
        <v>1.457167719820518E-16</v>
      </c>
      <c r="AD3295" s="65">
        <v>-1.8735013540549517E-16</v>
      </c>
      <c r="AE3295" s="65">
        <v>-4.9960036108132044E-16</v>
      </c>
      <c r="AF3295" s="65">
        <v>-6.591949208711867E-17</v>
      </c>
      <c r="AG3295" s="65">
        <v>5.5511151231257827E-17</v>
      </c>
      <c r="AH3295" s="65">
        <v>-2.4980018054066022E-16</v>
      </c>
      <c r="AI3295" s="65">
        <v>-1.3877787807814457E-16</v>
      </c>
      <c r="AJ3295" s="65">
        <v>-4.4408920985006262E-16</v>
      </c>
      <c r="AK3295" s="65">
        <v>8.3266726846886741E-17</v>
      </c>
      <c r="AL3295" s="65">
        <v>1.3877787807814457E-17</v>
      </c>
      <c r="BG3295" s="1">
        <v>5</v>
      </c>
      <c r="BH3295" s="65">
        <v>7.1642201991628702E-18</v>
      </c>
      <c r="BI3295" s="65">
        <v>1.7072833016051269E-17</v>
      </c>
      <c r="BJ3295" s="65">
        <v>-2.2606833044655625E-17</v>
      </c>
      <c r="BK3295" s="65">
        <v>-4.4057477354606886E-18</v>
      </c>
      <c r="BL3295" s="65">
        <v>-3.58491432178184E-18</v>
      </c>
      <c r="BM3295" s="65">
        <v>0.99999999999999911</v>
      </c>
      <c r="BN3295" s="65">
        <v>-4.9960036108132044E-16</v>
      </c>
      <c r="BO3295" s="65">
        <v>1.6653345369377348E-16</v>
      </c>
      <c r="BP3295" s="65">
        <v>1.3877787807814457E-17</v>
      </c>
      <c r="BQ3295" s="65">
        <v>-1.1032841307212493E-15</v>
      </c>
      <c r="BR3295" s="65">
        <v>3.1918911957973251E-16</v>
      </c>
      <c r="BS3295" s="65">
        <v>1.3183898417423734E-16</v>
      </c>
      <c r="BT3295" s="65">
        <v>-8.1878948066105295E-16</v>
      </c>
      <c r="BU3295" s="65">
        <v>-1.0894063429134349E-15</v>
      </c>
      <c r="BV3295" s="65">
        <v>-1.3502653856134472E-15</v>
      </c>
      <c r="BW3295" s="65">
        <v>-9.3067914486155701E-16</v>
      </c>
      <c r="BX3295" s="65">
        <v>-2.2586099657218028E-15</v>
      </c>
    </row>
    <row r="3296" spans="21:76">
      <c r="U3296" s="1">
        <v>6</v>
      </c>
      <c r="V3296" s="65">
        <v>3.2653134494060956E-18</v>
      </c>
      <c r="W3296" s="65">
        <v>5.2371555526278687E-18</v>
      </c>
      <c r="X3296" s="65">
        <v>-2.0294170024032808E-17</v>
      </c>
      <c r="Y3296" s="65">
        <v>-1.3985491897051594E-18</v>
      </c>
      <c r="Z3296" s="65">
        <v>2.2365178253229495E-19</v>
      </c>
      <c r="AA3296" s="65">
        <v>1.0142433694490919E-17</v>
      </c>
      <c r="AB3296" s="101">
        <v>0.85007781200376098</v>
      </c>
      <c r="AC3296" s="65">
        <v>-0.20096111531139543</v>
      </c>
      <c r="AD3296" s="65">
        <v>-0.10188232290756426</v>
      </c>
      <c r="AE3296" s="65">
        <v>0.21695489657770101</v>
      </c>
      <c r="AF3296" s="65">
        <v>0.102010996114345</v>
      </c>
      <c r="AG3296" s="65">
        <v>0.29158850368989975</v>
      </c>
      <c r="AH3296" s="65">
        <v>2.6721392279719557E-2</v>
      </c>
      <c r="AI3296" s="65">
        <v>-0.10294415085244651</v>
      </c>
      <c r="AJ3296" s="65">
        <v>0.24353939471925665</v>
      </c>
      <c r="AK3296" s="65">
        <v>6.7395862479680463E-2</v>
      </c>
      <c r="AL3296" s="65">
        <v>9.4539092070750702E-2</v>
      </c>
      <c r="BG3296" s="1">
        <v>6</v>
      </c>
      <c r="BH3296" s="65">
        <v>-2.0353862712168604E-17</v>
      </c>
      <c r="BI3296" s="65">
        <v>5.5396396893684558E-17</v>
      </c>
      <c r="BJ3296" s="65">
        <v>2.3922781204728207E-17</v>
      </c>
      <c r="BK3296" s="65">
        <v>2.51312548565114E-17</v>
      </c>
      <c r="BL3296" s="65">
        <v>-1.8285144692010743E-17</v>
      </c>
      <c r="BM3296" s="65">
        <v>2.5782986200825667E-18</v>
      </c>
      <c r="BN3296" s="101">
        <v>0.79350125577653585</v>
      </c>
      <c r="BO3296" s="65">
        <v>0.25864049671092487</v>
      </c>
      <c r="BP3296" s="65">
        <v>0.10189868398351044</v>
      </c>
      <c r="BQ3296" s="65">
        <v>-0.1817062192651063</v>
      </c>
      <c r="BR3296" s="65">
        <v>-5.9463339850759168E-2</v>
      </c>
      <c r="BS3296" s="65">
        <v>0.30773066907366392</v>
      </c>
      <c r="BT3296" s="65">
        <v>0.2767527310822413</v>
      </c>
      <c r="BU3296" s="65">
        <v>0.24274191662146141</v>
      </c>
      <c r="BV3296" s="65">
        <v>-0.12705465258935611</v>
      </c>
      <c r="BW3296" s="65">
        <v>-9.0121818714177362E-2</v>
      </c>
      <c r="BX3296" s="65">
        <v>-4.5230144270933928E-2</v>
      </c>
    </row>
    <row r="3297" spans="20:83">
      <c r="U3297" s="1">
        <v>7</v>
      </c>
      <c r="V3297" s="65">
        <v>1.8913997821308507E-17</v>
      </c>
      <c r="W3297" s="65">
        <v>8.2501853411207817E-18</v>
      </c>
      <c r="X3297" s="65">
        <v>-2.0144281387427152E-18</v>
      </c>
      <c r="Y3297" s="65">
        <v>-3.980327962461502E-18</v>
      </c>
      <c r="Z3297" s="65">
        <v>-2.9497757642728613E-18</v>
      </c>
      <c r="AA3297" s="65">
        <v>0</v>
      </c>
      <c r="AB3297" s="65">
        <v>-4.1151501691505547E-2</v>
      </c>
      <c r="AC3297" s="65">
        <v>3.9912451712550458E-4</v>
      </c>
      <c r="AD3297" s="65">
        <v>0.28997718288653362</v>
      </c>
      <c r="AE3297" s="65">
        <v>-0.44404361031039752</v>
      </c>
      <c r="AF3297" s="65">
        <v>0.37974669215469153</v>
      </c>
      <c r="AG3297" s="65">
        <v>0.10991986817299915</v>
      </c>
      <c r="AH3297" s="65">
        <v>-0.29026835977002047</v>
      </c>
      <c r="AI3297" s="65">
        <v>0.16778417813629465</v>
      </c>
      <c r="AJ3297" s="65">
        <v>0.16345085166081827</v>
      </c>
      <c r="AK3297" s="65">
        <v>0.3667972343517612</v>
      </c>
      <c r="AL3297" s="65">
        <v>0.53580904189929179</v>
      </c>
      <c r="BG3297" s="1">
        <v>7</v>
      </c>
      <c r="BH3297" s="65">
        <v>-7.4276260641838153E-19</v>
      </c>
      <c r="BI3297" s="65">
        <v>-5.198736043886903E-18</v>
      </c>
      <c r="BJ3297" s="65">
        <v>-2.1087247320357714E-18</v>
      </c>
      <c r="BK3297" s="65">
        <v>-6.5512547922705343E-19</v>
      </c>
      <c r="BL3297" s="65">
        <v>1.522389924551245E-19</v>
      </c>
      <c r="BM3297" s="65">
        <v>0</v>
      </c>
      <c r="BN3297" s="65">
        <v>-0.10109485104734842</v>
      </c>
      <c r="BO3297" s="65">
        <v>0.26309412625859824</v>
      </c>
      <c r="BP3297" s="65">
        <v>9.2926893207905925E-2</v>
      </c>
      <c r="BQ3297" s="65">
        <v>0.48058575481766519</v>
      </c>
      <c r="BR3297" s="65">
        <v>-6.7094954632812509E-2</v>
      </c>
      <c r="BS3297" s="65">
        <v>0.38637765124849832</v>
      </c>
      <c r="BT3297" s="65">
        <v>-0.13446926108752499</v>
      </c>
      <c r="BU3297" s="65">
        <v>-0.16690311845383266</v>
      </c>
      <c r="BV3297" s="65">
        <v>0.14221771925322357</v>
      </c>
      <c r="BW3297" s="65">
        <v>-0.43795597791963553</v>
      </c>
      <c r="BX3297" s="65">
        <v>-0.51884859341751544</v>
      </c>
    </row>
    <row r="3298" spans="20:83">
      <c r="U3298" s="1">
        <v>8</v>
      </c>
      <c r="V3298" s="65">
        <v>-1.1476648372915064E-17</v>
      </c>
      <c r="W3298" s="65">
        <v>7.0556634397555326E-18</v>
      </c>
      <c r="X3298" s="65">
        <v>1.9773591857207636E-17</v>
      </c>
      <c r="Y3298" s="65">
        <v>2.8159649468037842E-17</v>
      </c>
      <c r="Z3298" s="65">
        <v>-3.0727834851503339E-18</v>
      </c>
      <c r="AA3298" s="65">
        <v>0</v>
      </c>
      <c r="AB3298" s="65">
        <v>9.6127592243747145E-2</v>
      </c>
      <c r="AC3298" s="65">
        <v>0.70006932053084658</v>
      </c>
      <c r="AD3298" s="65">
        <v>0.19687158354416109</v>
      </c>
      <c r="AE3298" s="65">
        <v>0.46614711647260426</v>
      </c>
      <c r="AF3298" s="65">
        <v>0.12690089826544654</v>
      </c>
      <c r="AG3298" s="65">
        <v>1.0849022131162818E-2</v>
      </c>
      <c r="AH3298" s="65">
        <v>-0.28961670546236351</v>
      </c>
      <c r="AI3298" s="65">
        <v>-1.4191138528303027E-2</v>
      </c>
      <c r="AJ3298" s="65">
        <v>-0.17118590046518875</v>
      </c>
      <c r="AK3298" s="65">
        <v>0.31630399977411056</v>
      </c>
      <c r="AL3298" s="65">
        <v>-0.12229996447028979</v>
      </c>
      <c r="BG3298" s="1">
        <v>8</v>
      </c>
      <c r="BH3298" s="65">
        <v>-5.5746058579654782E-21</v>
      </c>
      <c r="BI3298" s="65">
        <v>-7.5683989080113726E-19</v>
      </c>
      <c r="BJ3298" s="65">
        <v>4.8420685473700872E-19</v>
      </c>
      <c r="BK3298" s="65">
        <v>-5.7741874299991384E-18</v>
      </c>
      <c r="BL3298" s="65">
        <v>-1.4698249448560621E-17</v>
      </c>
      <c r="BM3298" s="65">
        <v>-5.5511151231257827E-17</v>
      </c>
      <c r="BN3298" s="65">
        <v>-0.3786098721083811</v>
      </c>
      <c r="BO3298" s="65">
        <v>0.42227479056386363</v>
      </c>
      <c r="BP3298" s="65">
        <v>-0.21151357674294829</v>
      </c>
      <c r="BQ3298" s="65">
        <v>-0.31971041711031822</v>
      </c>
      <c r="BR3298" s="65">
        <v>-6.9046725613884113E-2</v>
      </c>
      <c r="BS3298" s="65">
        <v>0.25451091701330436</v>
      </c>
      <c r="BT3298" s="65">
        <v>0.20848074322751525</v>
      </c>
      <c r="BU3298" s="65">
        <v>0.36027084530172288</v>
      </c>
      <c r="BV3298" s="65">
        <v>0.41653775204259935</v>
      </c>
      <c r="BW3298" s="65">
        <v>0.30062798575771521</v>
      </c>
      <c r="BX3298" s="65">
        <v>-0.15716990130230524</v>
      </c>
    </row>
    <row r="3299" spans="20:83">
      <c r="U3299" s="1">
        <v>9</v>
      </c>
      <c r="V3299" s="65">
        <v>1.0622762843191591E-17</v>
      </c>
      <c r="W3299" s="65">
        <v>3.1939312323362952E-18</v>
      </c>
      <c r="X3299" s="65">
        <v>-1.5934319934594907E-17</v>
      </c>
      <c r="Y3299" s="65">
        <v>-1.6462022791716843E-17</v>
      </c>
      <c r="Z3299" s="65">
        <v>-2.2709661901554318E-17</v>
      </c>
      <c r="AA3299" s="65">
        <v>0</v>
      </c>
      <c r="AB3299" s="65">
        <v>-8.0091170817007368E-2</v>
      </c>
      <c r="AC3299" s="65">
        <v>-7.2252843301734426E-4</v>
      </c>
      <c r="AD3299" s="65">
        <v>-8.9433477763325206E-2</v>
      </c>
      <c r="AE3299" s="65">
        <v>0.18159483808161617</v>
      </c>
      <c r="AF3299" s="65">
        <v>-0.75894083119964573</v>
      </c>
      <c r="AG3299" s="65">
        <v>0.29285640529074408</v>
      </c>
      <c r="AH3299" s="65">
        <v>-0.17019958816186614</v>
      </c>
      <c r="AI3299" s="65">
        <v>0.27736273612074108</v>
      </c>
      <c r="AJ3299" s="65">
        <v>-1.0377496115412096E-2</v>
      </c>
      <c r="AK3299" s="65">
        <v>0.11913944248853715</v>
      </c>
      <c r="AL3299" s="65">
        <v>0.41310277702323323</v>
      </c>
      <c r="BG3299" s="1">
        <v>9</v>
      </c>
      <c r="BH3299" s="65">
        <v>-1.023800176715322E-17</v>
      </c>
      <c r="BI3299" s="65">
        <v>1.6298455026417077E-18</v>
      </c>
      <c r="BJ3299" s="65">
        <v>5.0826810744259564E-18</v>
      </c>
      <c r="BK3299" s="65">
        <v>-1.1805369757788873E-17</v>
      </c>
      <c r="BL3299" s="65">
        <v>-1.8700506765136284E-18</v>
      </c>
      <c r="BM3299" s="65">
        <v>0</v>
      </c>
      <c r="BN3299" s="65">
        <v>-0.32377469645340057</v>
      </c>
      <c r="BO3299" s="65">
        <v>-7.4377056610226533E-2</v>
      </c>
      <c r="BP3299" s="65">
        <v>0.44633349663285687</v>
      </c>
      <c r="BQ3299" s="65">
        <v>-0.17531735420058603</v>
      </c>
      <c r="BR3299" s="65">
        <v>7.883280298420163E-3</v>
      </c>
      <c r="BS3299" s="65">
        <v>7.3003230690567439E-2</v>
      </c>
      <c r="BT3299" s="65">
        <v>9.6720700924961458E-3</v>
      </c>
      <c r="BU3299" s="65">
        <v>0.50566324377842209</v>
      </c>
      <c r="BV3299" s="65">
        <v>-0.1056081674675584</v>
      </c>
      <c r="BW3299" s="65">
        <v>-0.55887250683297307</v>
      </c>
      <c r="BX3299" s="65">
        <v>0.27389083173517292</v>
      </c>
    </row>
    <row r="3300" spans="20:83">
      <c r="U3300" s="1">
        <v>10</v>
      </c>
      <c r="V3300" s="65">
        <v>7.302033718910086E-18</v>
      </c>
      <c r="W3300" s="65">
        <v>8.0883207527103171E-18</v>
      </c>
      <c r="X3300" s="65">
        <v>-5.4890458069801114E-18</v>
      </c>
      <c r="Y3300" s="65">
        <v>4.0166235803650575E-18</v>
      </c>
      <c r="Z3300" s="65">
        <v>0</v>
      </c>
      <c r="AA3300" s="65">
        <v>0</v>
      </c>
      <c r="AB3300" s="65">
        <v>0.41697675102550136</v>
      </c>
      <c r="AC3300" s="65">
        <v>0.31024781960848186</v>
      </c>
      <c r="AD3300" s="65">
        <v>0.26766843514837513</v>
      </c>
      <c r="AE3300" s="65">
        <v>-0.30170107614762104</v>
      </c>
      <c r="AF3300" s="65">
        <v>-0.17056450792845554</v>
      </c>
      <c r="AG3300" s="65">
        <v>-0.27882723745864924</v>
      </c>
      <c r="AH3300" s="65">
        <v>0.10296900894500423</v>
      </c>
      <c r="AI3300" s="65">
        <v>4.7364259597703101E-2</v>
      </c>
      <c r="AJ3300" s="65">
        <v>-0.38989854492439607</v>
      </c>
      <c r="AK3300" s="65">
        <v>-0.45994718877063118</v>
      </c>
      <c r="AL3300" s="65">
        <v>0.28974400358380908</v>
      </c>
      <c r="BG3300" s="1">
        <v>10</v>
      </c>
      <c r="BH3300" s="65">
        <v>1.7725043936385449E-18</v>
      </c>
      <c r="BI3300" s="65">
        <v>5.7934515844397166E-18</v>
      </c>
      <c r="BJ3300" s="65">
        <v>-1.2070991115887395E-17</v>
      </c>
      <c r="BK3300" s="65">
        <v>-5.1460136073928097E-17</v>
      </c>
      <c r="BL3300" s="65">
        <v>1.7171472211263866E-18</v>
      </c>
      <c r="BM3300" s="65">
        <v>0</v>
      </c>
      <c r="BN3300" s="65">
        <v>-0.32117977767478478</v>
      </c>
      <c r="BO3300" s="65">
        <v>0.2044423114278841</v>
      </c>
      <c r="BP3300" s="65">
        <v>6.4457051897742878E-3</v>
      </c>
      <c r="BQ3300" s="65">
        <v>4.5093432852408161E-3</v>
      </c>
      <c r="BR3300" s="65">
        <v>-0.12783081454682588</v>
      </c>
      <c r="BS3300" s="65">
        <v>0.30306279326456603</v>
      </c>
      <c r="BT3300" s="65">
        <v>0.45471113798237717</v>
      </c>
      <c r="BU3300" s="65">
        <v>-0.35829714730213463</v>
      </c>
      <c r="BV3300" s="65">
        <v>-0.61227429409431744</v>
      </c>
      <c r="BW3300" s="65">
        <v>8.4206064870703937E-2</v>
      </c>
      <c r="BX3300" s="65">
        <v>0.17230118766203317</v>
      </c>
    </row>
    <row r="3301" spans="20:83">
      <c r="U3301" s="1">
        <v>11</v>
      </c>
      <c r="V3301" s="65">
        <v>3.0682663063273509E-17</v>
      </c>
      <c r="W3301" s="65">
        <v>1.4844023071127584E-17</v>
      </c>
      <c r="X3301" s="65">
        <v>2.4254388353244225E-18</v>
      </c>
      <c r="Y3301" s="65">
        <v>-7.1509666100385991E-18</v>
      </c>
      <c r="Z3301" s="65">
        <v>0</v>
      </c>
      <c r="AA3301" s="65">
        <v>-6.9388939039072284E-18</v>
      </c>
      <c r="AB3301" s="101">
        <v>-0.29351243060257431</v>
      </c>
      <c r="AC3301" s="65">
        <v>8.8142653241245122E-2</v>
      </c>
      <c r="AD3301" s="65">
        <v>0.13341254045117587</v>
      </c>
      <c r="AE3301" s="65">
        <v>0.36511137594997645</v>
      </c>
      <c r="AF3301" s="65">
        <v>0.2485477047158034</v>
      </c>
      <c r="AG3301" s="65">
        <v>0.35662118905140494</v>
      </c>
      <c r="AH3301" s="65">
        <v>0.21596104797254623</v>
      </c>
      <c r="AI3301" s="65">
        <v>-0.33471761443625253</v>
      </c>
      <c r="AJ3301" s="65">
        <v>7.5288179924072898E-2</v>
      </c>
      <c r="AK3301" s="65">
        <v>-0.43857184982486763</v>
      </c>
      <c r="AL3301" s="65">
        <v>0.45752905461112159</v>
      </c>
      <c r="BG3301" s="1">
        <v>11</v>
      </c>
      <c r="BH3301" s="65">
        <v>-1.6704005981914051E-17</v>
      </c>
      <c r="BI3301" s="65">
        <v>-1.1616634342243685E-18</v>
      </c>
      <c r="BJ3301" s="65">
        <v>1.5707038369715371E-18</v>
      </c>
      <c r="BK3301" s="65">
        <v>-5.8602497786404543E-19</v>
      </c>
      <c r="BL3301" s="65">
        <v>-3.6981201861942084E-18</v>
      </c>
      <c r="BM3301" s="65">
        <v>-5.5511151231257827E-17</v>
      </c>
      <c r="BN3301" s="101">
        <v>9.382776382358668E-2</v>
      </c>
      <c r="BO3301" s="65">
        <v>0.24326098475825669</v>
      </c>
      <c r="BP3301" s="65">
        <v>-5.288103184267888E-2</v>
      </c>
      <c r="BQ3301" s="65">
        <v>0.17487707689099433</v>
      </c>
      <c r="BR3301" s="65">
        <v>-0.25839641143538511</v>
      </c>
      <c r="BS3301" s="65">
        <v>0.13013956010723982</v>
      </c>
      <c r="BT3301" s="65">
        <v>-5.4241176320378753E-2</v>
      </c>
      <c r="BU3301" s="65">
        <v>-0.26051774824415846</v>
      </c>
      <c r="BV3301" s="65">
        <v>0.4482408492259744</v>
      </c>
      <c r="BW3301" s="65">
        <v>-0.13691135042602764</v>
      </c>
      <c r="BX3301" s="65">
        <v>0.7241966989588694</v>
      </c>
    </row>
    <row r="3302" spans="20:83">
      <c r="U3302" s="1">
        <v>12</v>
      </c>
      <c r="V3302" s="65">
        <v>2.601952578876191E-17</v>
      </c>
      <c r="W3302" s="65">
        <v>3.0243352718130335E-18</v>
      </c>
      <c r="X3302" s="65">
        <v>2.324576151574538E-17</v>
      </c>
      <c r="Y3302" s="65">
        <v>-6.3524488215107933E-18</v>
      </c>
      <c r="Z3302" s="65">
        <v>-1.9450770033102252E-20</v>
      </c>
      <c r="AA3302" s="65">
        <v>-8.8207723244523623E-19</v>
      </c>
      <c r="AB3302" s="65">
        <v>-1.3877787807814457E-17</v>
      </c>
      <c r="AC3302" s="65">
        <v>0.49810864722044362</v>
      </c>
      <c r="AD3302" s="65">
        <v>-0.34589434095473459</v>
      </c>
      <c r="AE3302" s="65">
        <v>-0.44764800162246271</v>
      </c>
      <c r="AF3302" s="65">
        <v>-0.20465642252930982</v>
      </c>
      <c r="AG3302" s="65">
        <v>0.17056376856530814</v>
      </c>
      <c r="AH3302" s="65">
        <v>0.15680092695895928</v>
      </c>
      <c r="AI3302" s="65">
        <v>-0.48199980129682507</v>
      </c>
      <c r="AJ3302" s="65">
        <v>0.29661109209561609</v>
      </c>
      <c r="AK3302" s="65">
        <v>0.12560155620272653</v>
      </c>
      <c r="AL3302" s="65">
        <v>-1.4685593395323313E-2</v>
      </c>
      <c r="BG3302" s="1">
        <v>12</v>
      </c>
      <c r="BH3302" s="65">
        <v>8.6640235130558132E-19</v>
      </c>
      <c r="BI3302" s="65">
        <v>-3.4780939966570223E-18</v>
      </c>
      <c r="BJ3302" s="65">
        <v>9.6743070828535438E-18</v>
      </c>
      <c r="BK3302" s="65">
        <v>1.1531855690447186E-18</v>
      </c>
      <c r="BL3302" s="65">
        <v>-1.2711873846238726E-17</v>
      </c>
      <c r="BM3302" s="65">
        <v>9.8351918122960534E-20</v>
      </c>
      <c r="BN3302" s="65">
        <v>3.4694469519536142E-18</v>
      </c>
      <c r="BO3302" s="65">
        <v>-0.26590571044124883</v>
      </c>
      <c r="BP3302" s="65">
        <v>9.4180937677152965E-3</v>
      </c>
      <c r="BQ3302" s="65">
        <v>-0.62356359111376858</v>
      </c>
      <c r="BR3302" s="65">
        <v>0.22475164586198548</v>
      </c>
      <c r="BS3302" s="65">
        <v>0.21702999138288312</v>
      </c>
      <c r="BT3302" s="65">
        <v>9.704452950495622E-2</v>
      </c>
      <c r="BU3302" s="65">
        <v>-0.51121650640798177</v>
      </c>
      <c r="BV3302" s="65">
        <v>0.2651379977239956</v>
      </c>
      <c r="BW3302" s="65">
        <v>-0.29737658861002453</v>
      </c>
      <c r="BX3302" s="65">
        <v>-0.11518520132057578</v>
      </c>
    </row>
    <row r="3303" spans="20:83">
      <c r="U3303" s="1">
        <v>13</v>
      </c>
      <c r="V3303" s="65">
        <v>5.3971236850617544E-18</v>
      </c>
      <c r="W3303" s="65">
        <v>-1.972341746072914E-17</v>
      </c>
      <c r="X3303" s="65">
        <v>2.6509373903798187E-17</v>
      </c>
      <c r="Y3303" s="65">
        <v>7.6425550593083887E-18</v>
      </c>
      <c r="Z3303" s="65">
        <v>-1.9701389452707004E-19</v>
      </c>
      <c r="AA3303" s="65">
        <v>-8.9344262742269837E-18</v>
      </c>
      <c r="AB3303" s="65">
        <v>0</v>
      </c>
      <c r="AC3303" s="65">
        <v>-1.8070311117678678E-2</v>
      </c>
      <c r="AD3303" s="65">
        <v>0.67123953715968043</v>
      </c>
      <c r="AE3303" s="65">
        <v>-0.16247984169748503</v>
      </c>
      <c r="AF3303" s="65">
        <v>-0.17878099727873928</v>
      </c>
      <c r="AG3303" s="65">
        <v>0.47694108915323608</v>
      </c>
      <c r="AH3303" s="65">
        <v>0.33640913850054066</v>
      </c>
      <c r="AI3303" s="65">
        <v>5.1298758076759987E-2</v>
      </c>
      <c r="AJ3303" s="65">
        <v>1.7924852900062002E-2</v>
      </c>
      <c r="AK3303" s="65">
        <v>9.3174660232631296E-2</v>
      </c>
      <c r="AL3303" s="65">
        <v>-0.37211599325107525</v>
      </c>
      <c r="BG3303" s="1">
        <v>13</v>
      </c>
      <c r="BH3303" s="65">
        <v>2.8100375013590887E-17</v>
      </c>
      <c r="BI3303" s="65">
        <v>-4.2188701018058024E-18</v>
      </c>
      <c r="BJ3303" s="65">
        <v>-1.4742333464640722E-17</v>
      </c>
      <c r="BK3303" s="65">
        <v>1.8840060498050402E-19</v>
      </c>
      <c r="BL3303" s="65">
        <v>1.293873595610953E-18</v>
      </c>
      <c r="BM3303" s="65">
        <v>-1.1147858703190569E-20</v>
      </c>
      <c r="BN3303" s="65">
        <v>0</v>
      </c>
      <c r="BO3303" s="65">
        <v>0.22565827166335012</v>
      </c>
      <c r="BP3303" s="65">
        <v>2.323267829368434E-2</v>
      </c>
      <c r="BQ3303" s="65">
        <v>-0.40387717254636496</v>
      </c>
      <c r="BR3303" s="65">
        <v>-0.68104775593511202</v>
      </c>
      <c r="BS3303" s="65">
        <v>-0.19491859159586555</v>
      </c>
      <c r="BT3303" s="65">
        <v>-0.44937672602925882</v>
      </c>
      <c r="BU3303" s="65">
        <v>-0.11874113929363164</v>
      </c>
      <c r="BV3303" s="65">
        <v>-0.19848454260767701</v>
      </c>
      <c r="BW3303" s="65">
        <v>-7.188080729616908E-2</v>
      </c>
      <c r="BX3303" s="65">
        <v>-0.15165964922135228</v>
      </c>
    </row>
    <row r="3304" spans="20:83">
      <c r="U3304" s="1">
        <v>14</v>
      </c>
      <c r="V3304" s="65">
        <v>-2.4579900511838966E-17</v>
      </c>
      <c r="W3304" s="65">
        <v>-1.6803275280366123E-17</v>
      </c>
      <c r="X3304" s="65">
        <v>2.199699377998328E-17</v>
      </c>
      <c r="Y3304" s="65">
        <v>8.1637737598758126E-18</v>
      </c>
      <c r="Z3304" s="65">
        <v>-1.7475657470563906E-19</v>
      </c>
      <c r="AA3304" s="65">
        <v>2.4232194889199316E-17</v>
      </c>
      <c r="AB3304" s="65">
        <v>0</v>
      </c>
      <c r="AC3304" s="65">
        <v>-0.26645607589160197</v>
      </c>
      <c r="AD3304" s="65">
        <v>-3.5575869524774179E-2</v>
      </c>
      <c r="AE3304" s="65">
        <v>-0.14214980063779681</v>
      </c>
      <c r="AF3304" s="65">
        <v>-2.1393784406584168E-2</v>
      </c>
      <c r="AG3304" s="65">
        <v>0.30013794419793893</v>
      </c>
      <c r="AH3304" s="65">
        <v>-0.42555695657693282</v>
      </c>
      <c r="AI3304" s="65">
        <v>-0.50315103193134414</v>
      </c>
      <c r="AJ3304" s="65">
        <v>-0.6131377990367809</v>
      </c>
      <c r="AK3304" s="65">
        <v>5.0392980920415997E-2</v>
      </c>
      <c r="AL3304" s="65">
        <v>-6.5202564287872009E-2</v>
      </c>
      <c r="BG3304" s="1">
        <v>14</v>
      </c>
      <c r="BH3304" s="65">
        <v>4.9623230891197652E-17</v>
      </c>
      <c r="BI3304" s="65">
        <v>1.3000003454172425E-17</v>
      </c>
      <c r="BJ3304" s="65">
        <v>1.9121734597858844E-19</v>
      </c>
      <c r="BK3304" s="65">
        <v>6.2611185039208205E-18</v>
      </c>
      <c r="BL3304" s="65">
        <v>-3.3108577532165366E-17</v>
      </c>
      <c r="BM3304" s="65">
        <v>6.3611974835862333E-19</v>
      </c>
      <c r="BN3304" s="65">
        <v>0</v>
      </c>
      <c r="BO3304" s="65">
        <v>0.46219804968515305</v>
      </c>
      <c r="BP3304" s="65">
        <v>0.47991516157165404</v>
      </c>
      <c r="BQ3304" s="65">
        <v>-1.6218828718716764E-2</v>
      </c>
      <c r="BR3304" s="65">
        <v>0.16169685862932606</v>
      </c>
      <c r="BS3304" s="65">
        <v>-0.59179399113435505</v>
      </c>
      <c r="BT3304" s="65">
        <v>0.31050164076469305</v>
      </c>
      <c r="BU3304" s="65">
        <v>-0.21584905303998922</v>
      </c>
      <c r="BV3304" s="65">
        <v>0.15649400630366561</v>
      </c>
      <c r="BW3304" s="65">
        <v>-2.0272473536116005E-2</v>
      </c>
      <c r="BX3304" s="65">
        <v>-0.10734019896799291</v>
      </c>
    </row>
    <row r="3305" spans="20:83">
      <c r="U3305" s="1">
        <v>15</v>
      </c>
      <c r="V3305" s="65">
        <v>6.655151648681286E-19</v>
      </c>
      <c r="W3305" s="65">
        <v>-1.8621865100354189E-19</v>
      </c>
      <c r="X3305" s="65">
        <v>-3.19891644443148E-18</v>
      </c>
      <c r="Y3305" s="65">
        <v>-1.9928418537943674E-18</v>
      </c>
      <c r="Z3305" s="65">
        <v>5.5162970078650814E-20</v>
      </c>
      <c r="AA3305" s="65">
        <v>3.4261897814389551E-18</v>
      </c>
      <c r="AB3305" s="65">
        <v>0</v>
      </c>
      <c r="AC3305" s="65">
        <v>-0.14535140763147503</v>
      </c>
      <c r="AD3305" s="65">
        <v>0.43424352646821707</v>
      </c>
      <c r="AE3305" s="65">
        <v>9.5031060067392523E-2</v>
      </c>
      <c r="AF3305" s="65">
        <v>-0.28383513414080652</v>
      </c>
      <c r="AG3305" s="65">
        <v>-0.38911478670578548</v>
      </c>
      <c r="AH3305" s="65">
        <v>-0.38108917775438983</v>
      </c>
      <c r="AI3305" s="65">
        <v>-0.4363709664431763</v>
      </c>
      <c r="AJ3305" s="65">
        <v>0.45242753878981984</v>
      </c>
      <c r="AK3305" s="65">
        <v>-9.262722444864141E-2</v>
      </c>
      <c r="AL3305" s="65">
        <v>-1.9566878036587985E-2</v>
      </c>
      <c r="BG3305" s="1">
        <v>15</v>
      </c>
      <c r="BH3305" s="65">
        <v>-4.4259558478071199E-17</v>
      </c>
      <c r="BI3305" s="65">
        <v>1.2439785225705359E-17</v>
      </c>
      <c r="BJ3305" s="65">
        <v>-3.9238866759953226E-17</v>
      </c>
      <c r="BK3305" s="65">
        <v>-4.9397620613235552E-18</v>
      </c>
      <c r="BL3305" s="65">
        <v>6.8343000606621763E-18</v>
      </c>
      <c r="BM3305" s="65">
        <v>1.362097371539935E-17</v>
      </c>
      <c r="BN3305" s="65">
        <v>2.7755575615628914E-17</v>
      </c>
      <c r="BO3305" s="65">
        <v>0.23229399554370994</v>
      </c>
      <c r="BP3305" s="65">
        <v>-0.70742516429139068</v>
      </c>
      <c r="BQ3305" s="65">
        <v>-3.399231102545637E-2</v>
      </c>
      <c r="BR3305" s="65">
        <v>0.16014628262299041</v>
      </c>
      <c r="BS3305" s="65">
        <v>-0.33389401316636014</v>
      </c>
      <c r="BT3305" s="65">
        <v>0.12856366708848463</v>
      </c>
      <c r="BU3305" s="65">
        <v>7.9222094173990537E-2</v>
      </c>
      <c r="BV3305" s="65">
        <v>-0.1431560256924683</v>
      </c>
      <c r="BW3305" s="65">
        <v>-0.51318517033435262</v>
      </c>
      <c r="BX3305" s="65">
        <v>2.5380938571832989E-2</v>
      </c>
    </row>
    <row r="3306" spans="20:83">
      <c r="U3306" s="1">
        <v>16</v>
      </c>
      <c r="V3306" s="65">
        <v>2.1665607685606952E-17</v>
      </c>
      <c r="W3306" s="65">
        <v>-1.0442416066200165E-17</v>
      </c>
      <c r="X3306" s="65">
        <v>-8.0704227938153156E-19</v>
      </c>
      <c r="Y3306" s="65">
        <v>5.4536363444089703E-17</v>
      </c>
      <c r="Z3306" s="65">
        <v>5.7363697348658178E-17</v>
      </c>
      <c r="AA3306" s="65">
        <v>0</v>
      </c>
      <c r="AB3306" s="65">
        <v>0</v>
      </c>
      <c r="AC3306" s="65">
        <v>-0.15789054970031161</v>
      </c>
      <c r="AD3306" s="65">
        <v>9.6398480718598856E-2</v>
      </c>
      <c r="AE3306" s="65">
        <v>0.15852529410039048</v>
      </c>
      <c r="AF3306" s="65">
        <v>-8.6925236197158903E-2</v>
      </c>
      <c r="AG3306" s="65">
        <v>-0.33768326345276295</v>
      </c>
      <c r="AH3306" s="65">
        <v>0.52995980575775126</v>
      </c>
      <c r="AI3306" s="65">
        <v>-0.30216599535954325</v>
      </c>
      <c r="AJ3306" s="65">
        <v>-0.24071313472318676</v>
      </c>
      <c r="AK3306" s="65">
        <v>0.55425801950085429</v>
      </c>
      <c r="AL3306" s="65">
        <v>0.28592867183463649</v>
      </c>
      <c r="BG3306" s="1">
        <v>16</v>
      </c>
      <c r="BH3306" s="65">
        <v>-2.8236630864772738E-17</v>
      </c>
      <c r="BI3306" s="65">
        <v>1.4068849021796433E-18</v>
      </c>
      <c r="BJ3306" s="65">
        <v>2.1716640633280729E-18</v>
      </c>
      <c r="BK3306" s="65">
        <v>6.9961749855705289E-19</v>
      </c>
      <c r="BL3306" s="65">
        <v>-6.2774344401317146E-18</v>
      </c>
      <c r="BM3306" s="65">
        <v>0</v>
      </c>
      <c r="BN3306" s="65">
        <v>2.7755575615628914E-17</v>
      </c>
      <c r="BO3306" s="65">
        <v>-0.43571897316078212</v>
      </c>
      <c r="BP3306" s="65">
        <v>-5.2861455749386332E-2</v>
      </c>
      <c r="BQ3306" s="65">
        <v>0.13820303967193848</v>
      </c>
      <c r="BR3306" s="65">
        <v>-0.58128418622003009</v>
      </c>
      <c r="BS3306" s="65">
        <v>-0.17414043502384033</v>
      </c>
      <c r="BT3306" s="65">
        <v>0.57250928568387349</v>
      </c>
      <c r="BU3306" s="65">
        <v>5.6340407160640107E-2</v>
      </c>
      <c r="BV3306" s="65">
        <v>0.22021918253741449</v>
      </c>
      <c r="BW3306" s="65">
        <v>-0.11896174637205598</v>
      </c>
      <c r="BX3306" s="65">
        <v>-0.16263104672480908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85007781200376098</v>
      </c>
      <c r="AQ3308" s="46" t="s">
        <v>317</v>
      </c>
      <c r="AR3308" s="3">
        <f>+AP3308/AP3310</f>
        <v>0.94524194879431878</v>
      </c>
      <c r="AS3308" s="151">
        <f>ATAN2(AR3308,AR3309)</f>
        <v>0.33246118624534193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9350125577653585</v>
      </c>
      <c r="CC3308" s="46" t="s">
        <v>317</v>
      </c>
      <c r="CD3308" s="3">
        <f>+CB3308/CB3310</f>
        <v>0.99308149566393278</v>
      </c>
      <c r="CE3308" s="151">
        <f>ATAN2(CD3308,CD3309)</f>
        <v>-0.11769874004508593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29351243060257431</v>
      </c>
      <c r="AQ3309" s="46" t="s">
        <v>318</v>
      </c>
      <c r="AR3309" s="3">
        <f>-AP3309/AP3310</f>
        <v>0.32637043101285784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9.382776382358668E-2</v>
      </c>
      <c r="CC3309" s="46" t="s">
        <v>318</v>
      </c>
      <c r="CD3309" s="3">
        <f>-CB3309/CB3310</f>
        <v>-0.11742718156323935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9932298612863915</v>
      </c>
      <c r="AQ3310" s="100">
        <v>1</v>
      </c>
      <c r="AR3310" s="99">
        <f>AR3308*AR3308+AR3309*AR3309</f>
        <v>1.0000000000000002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9902934375595636</v>
      </c>
      <c r="CC3310" s="100">
        <v>1</v>
      </c>
      <c r="CD3310" s="99">
        <f>CD3308*CD3308+CD3309*CD3309</f>
        <v>0.99999999999999967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4524194879431878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32637043101285784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30814956639327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1174271815632393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32637043101285784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4524194879431878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1174271815632393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30814956639327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2</v>
      </c>
      <c r="W3328" s="65">
        <v>9.9529759434169307E-17</v>
      </c>
      <c r="X3328" s="65">
        <v>1.0364972768961422E-16</v>
      </c>
      <c r="Y3328" s="65">
        <v>1.8214596497756474E-17</v>
      </c>
      <c r="Z3328" s="65">
        <v>-2.3418766925686896E-17</v>
      </c>
      <c r="AA3328" s="65">
        <v>-3.8380756905986857E-17</v>
      </c>
      <c r="AB3328" s="65">
        <v>2.8189256484623115E-17</v>
      </c>
      <c r="AC3328" s="65">
        <v>1.3444106938820255E-16</v>
      </c>
      <c r="AD3328" s="65">
        <v>6.591949208711867E-17</v>
      </c>
      <c r="AE3328" s="65">
        <v>-5.5944832100252029E-17</v>
      </c>
      <c r="AF3328" s="65">
        <v>-6.0715321659188248E-18</v>
      </c>
      <c r="AG3328" s="65">
        <v>1.4398204850607499E-16</v>
      </c>
      <c r="AH3328" s="65">
        <v>-2.0708261494473135E-17</v>
      </c>
      <c r="AI3328" s="65">
        <v>4.4235448637408581E-17</v>
      </c>
      <c r="AJ3328" s="65">
        <v>5.8546917314217239E-17</v>
      </c>
      <c r="AK3328" s="65">
        <v>9.1072982488782372E-18</v>
      </c>
      <c r="AL3328" s="65">
        <v>1.3964523981613297E-16</v>
      </c>
      <c r="BG3328" s="1" cm="1">
        <f t="array" ref="BG3328:BG3344">$U$22:$U$38</f>
        <v>0</v>
      </c>
      <c r="BH3328" s="65" cm="1">
        <f t="array" ref="BH3328:BX3344">MMULT(BH3309:BX3325,_xlfn.ANCHORARRAY(BH3290))</f>
        <v>1.0000000000000002</v>
      </c>
      <c r="BI3328" s="65">
        <v>8.5001450322863548E-17</v>
      </c>
      <c r="BJ3328" s="65">
        <v>1.1102230246251565E-16</v>
      </c>
      <c r="BK3328" s="65">
        <v>6.9388939039072284E-18</v>
      </c>
      <c r="BL3328" s="65">
        <v>2.7755575615628914E-17</v>
      </c>
      <c r="BM3328" s="65">
        <v>-2.697495005143935E-16</v>
      </c>
      <c r="BN3328" s="65">
        <v>1.0755285551056204E-16</v>
      </c>
      <c r="BO3328" s="65">
        <v>-4.2500725161431774E-17</v>
      </c>
      <c r="BP3328" s="65">
        <v>2.3939183968479938E-16</v>
      </c>
      <c r="BQ3328" s="65">
        <v>-2.4633073358870661E-16</v>
      </c>
      <c r="BR3328" s="65">
        <v>-1.3877787807814457E-16</v>
      </c>
      <c r="BS3328" s="65">
        <v>7.8496237287950521E-16</v>
      </c>
      <c r="BT3328" s="65">
        <v>8.6736173798840355E-16</v>
      </c>
      <c r="BU3328" s="65">
        <v>-2.1595952023195641E-16</v>
      </c>
      <c r="BV3328" s="65">
        <v>-2.6367796834847468E-16</v>
      </c>
      <c r="BW3328" s="65">
        <v>9.8532293435482643E-16</v>
      </c>
      <c r="BX3328" s="65">
        <v>-2.1866189414687653E-15</v>
      </c>
    </row>
    <row r="3329" spans="21:76">
      <c r="U3329" s="1">
        <v>1</v>
      </c>
      <c r="V3329" s="65">
        <v>1.4444574113323151E-18</v>
      </c>
      <c r="W3329" s="65">
        <v>1.0000000000000009</v>
      </c>
      <c r="X3329" s="65">
        <v>-1.3877787807814457E-16</v>
      </c>
      <c r="Y3329" s="65">
        <v>4.7184478546569153E-16</v>
      </c>
      <c r="Z3329" s="65">
        <v>9.7144514654701197E-17</v>
      </c>
      <c r="AA3329" s="65">
        <v>5.5511151231257827E-17</v>
      </c>
      <c r="AB3329" s="65">
        <v>2.4980018054066022E-16</v>
      </c>
      <c r="AC3329" s="65">
        <v>8.5001450322863548E-17</v>
      </c>
      <c r="AD3329" s="65">
        <v>0</v>
      </c>
      <c r="AE3329" s="65">
        <v>-1.0061396160665481E-16</v>
      </c>
      <c r="AF3329" s="65">
        <v>3.4000580129145419E-16</v>
      </c>
      <c r="AG3329" s="65">
        <v>-5.2041704279304213E-17</v>
      </c>
      <c r="AH3329" s="65">
        <v>-2.2551405187698492E-17</v>
      </c>
      <c r="AI3329" s="65">
        <v>-9.1940344226770776E-17</v>
      </c>
      <c r="AJ3329" s="65">
        <v>-7.2858385991025898E-17</v>
      </c>
      <c r="AK3329" s="65">
        <v>8.4567769453869346E-17</v>
      </c>
      <c r="AL3329" s="65">
        <v>-8.6736173798840355E-17</v>
      </c>
      <c r="BG3329" s="1">
        <v>1</v>
      </c>
      <c r="BH3329" s="65">
        <v>1.0436785025102945E-17</v>
      </c>
      <c r="BI3329" s="65">
        <v>1.0000000000000007</v>
      </c>
      <c r="BJ3329" s="65">
        <v>-1.2490009027033011E-16</v>
      </c>
      <c r="BK3329" s="65">
        <v>5.2735593669694936E-16</v>
      </c>
      <c r="BL3329" s="65">
        <v>1.6653345369377348E-16</v>
      </c>
      <c r="BM3329" s="65">
        <v>-2.5326962749261384E-16</v>
      </c>
      <c r="BN3329" s="65">
        <v>4.4408920985006262E-16</v>
      </c>
      <c r="BO3329" s="65">
        <v>8.3266726846886741E-17</v>
      </c>
      <c r="BP3329" s="65">
        <v>-1.8041124150158794E-16</v>
      </c>
      <c r="BQ3329" s="65">
        <v>-3.4694469519536142E-16</v>
      </c>
      <c r="BR3329" s="65">
        <v>2.6367796834847468E-16</v>
      </c>
      <c r="BS3329" s="65">
        <v>-3.8163916471489756E-16</v>
      </c>
      <c r="BT3329" s="65">
        <v>-5.3429483060085659E-16</v>
      </c>
      <c r="BU3329" s="65">
        <v>2.4806545706468341E-16</v>
      </c>
      <c r="BV3329" s="65">
        <v>-9.6103680569115113E-16</v>
      </c>
      <c r="BW3329" s="65">
        <v>-9.1593399531575415E-16</v>
      </c>
      <c r="BX3329" s="65">
        <v>-1.0516761073109393E-15</v>
      </c>
    </row>
    <row r="3330" spans="21:76">
      <c r="U3330" s="1">
        <v>2</v>
      </c>
      <c r="V3330" s="65">
        <v>3.3197090567186586E-17</v>
      </c>
      <c r="W3330" s="65">
        <v>-4.8692082246937893E-17</v>
      </c>
      <c r="X3330" s="65">
        <v>1.0000000000000002</v>
      </c>
      <c r="Y3330" s="65">
        <v>-7.2164496600635175E-16</v>
      </c>
      <c r="Z3330" s="65">
        <v>2.0122792321330962E-16</v>
      </c>
      <c r="AA3330" s="65">
        <v>0</v>
      </c>
      <c r="AB3330" s="65">
        <v>-2.7755575615628914E-17</v>
      </c>
      <c r="AC3330" s="65">
        <v>1.5265566588595902E-16</v>
      </c>
      <c r="AD3330" s="65">
        <v>-4.8572257327350599E-17</v>
      </c>
      <c r="AE3330" s="65">
        <v>-2.7755575615628914E-16</v>
      </c>
      <c r="AF3330" s="65">
        <v>2.6020852139652106E-16</v>
      </c>
      <c r="AG3330" s="65">
        <v>-2.7755575615628914E-17</v>
      </c>
      <c r="AH3330" s="65">
        <v>-1.1796119636642288E-16</v>
      </c>
      <c r="AI3330" s="65">
        <v>5.5511151231257827E-17</v>
      </c>
      <c r="AJ3330" s="65">
        <v>3.1571967262777889E-16</v>
      </c>
      <c r="AK3330" s="65">
        <v>-1.1796119636642288E-16</v>
      </c>
      <c r="AL3330" s="65">
        <v>8.3266726846886741E-17</v>
      </c>
      <c r="BG3330" s="1">
        <v>2</v>
      </c>
      <c r="BH3330" s="65">
        <v>3.1907626918708919E-18</v>
      </c>
      <c r="BI3330" s="65">
        <v>-9.6870953241401888E-19</v>
      </c>
      <c r="BJ3330" s="65">
        <v>1</v>
      </c>
      <c r="BK3330" s="65">
        <v>-7.8062556418956319E-16</v>
      </c>
      <c r="BL3330" s="65">
        <v>-1.3877787807814457E-17</v>
      </c>
      <c r="BM3330" s="65">
        <v>-2.0816681711721685E-16</v>
      </c>
      <c r="BN3330" s="65">
        <v>1.3877787807814457E-17</v>
      </c>
      <c r="BO3330" s="65">
        <v>-5.0306980803327406E-17</v>
      </c>
      <c r="BP3330" s="65">
        <v>2.3592239273284576E-16</v>
      </c>
      <c r="BQ3330" s="65">
        <v>-3.8857805861880479E-16</v>
      </c>
      <c r="BR3330" s="65">
        <v>4.0245584642661925E-16</v>
      </c>
      <c r="BS3330" s="65">
        <v>4.163336342344337E-16</v>
      </c>
      <c r="BT3330" s="65">
        <v>-3.4694469519536142E-17</v>
      </c>
      <c r="BU3330" s="65">
        <v>-7.6327832942979512E-16</v>
      </c>
      <c r="BV3330" s="65">
        <v>3.3306690738754696E-16</v>
      </c>
      <c r="BW3330" s="65">
        <v>-1.6583956430338276E-15</v>
      </c>
      <c r="BX3330" s="65">
        <v>1.457167719820518E-15</v>
      </c>
    </row>
    <row r="3331" spans="21:76">
      <c r="U3331" s="1">
        <v>3</v>
      </c>
      <c r="V3331" s="65">
        <v>-2.1294007166739418E-17</v>
      </c>
      <c r="W3331" s="65">
        <v>-1.6304885373790259E-18</v>
      </c>
      <c r="X3331" s="65">
        <v>3.5041541706132538E-17</v>
      </c>
      <c r="Y3331" s="65">
        <v>1.0000000000000007</v>
      </c>
      <c r="Z3331" s="65">
        <v>4.163336342344337E-17</v>
      </c>
      <c r="AA3331" s="65">
        <v>2.4980018054066022E-16</v>
      </c>
      <c r="AB3331" s="65">
        <v>9.0205620750793969E-17</v>
      </c>
      <c r="AC3331" s="65">
        <v>-9.7144514654701197E-17</v>
      </c>
      <c r="AD3331" s="65">
        <v>4.8572257327350599E-17</v>
      </c>
      <c r="AE3331" s="65">
        <v>1.457167719820518E-16</v>
      </c>
      <c r="AF3331" s="65">
        <v>1.8041124150158794E-16</v>
      </c>
      <c r="AG3331" s="65">
        <v>3.2612801348363973E-16</v>
      </c>
      <c r="AH3331" s="65">
        <v>7.8062556418956319E-17</v>
      </c>
      <c r="AI3331" s="65">
        <v>-1.5265566588595902E-16</v>
      </c>
      <c r="AJ3331" s="65">
        <v>-3.1398494915180208E-16</v>
      </c>
      <c r="AK3331" s="65">
        <v>-1.1622647289044608E-16</v>
      </c>
      <c r="AL3331" s="65">
        <v>-5.8980598183211441E-17</v>
      </c>
      <c r="BG3331" s="1">
        <v>3</v>
      </c>
      <c r="BH3331" s="65">
        <v>-1.5656242208685196E-17</v>
      </c>
      <c r="BI3331" s="65">
        <v>1.620050418516036E-17</v>
      </c>
      <c r="BJ3331" s="65">
        <v>-1.0941662546676582E-17</v>
      </c>
      <c r="BK3331" s="65">
        <v>1.0000000000000002</v>
      </c>
      <c r="BL3331" s="65">
        <v>2.3592239273284576E-16</v>
      </c>
      <c r="BM3331" s="65">
        <v>8.3266726846886741E-17</v>
      </c>
      <c r="BN3331" s="65">
        <v>1.0061396160665481E-16</v>
      </c>
      <c r="BO3331" s="65">
        <v>1.8041124150158794E-16</v>
      </c>
      <c r="BP3331" s="65">
        <v>2.7755575615628914E-17</v>
      </c>
      <c r="BQ3331" s="65">
        <v>4.2674197509029455E-16</v>
      </c>
      <c r="BR3331" s="65">
        <v>6.2450045135165055E-16</v>
      </c>
      <c r="BS3331" s="65">
        <v>7.9103390504542404E-16</v>
      </c>
      <c r="BT3331" s="65">
        <v>-2.3592239273284576E-16</v>
      </c>
      <c r="BU3331" s="65">
        <v>-9.7491459349896559E-16</v>
      </c>
      <c r="BV3331" s="65">
        <v>-2.5049406993105094E-15</v>
      </c>
      <c r="BW3331" s="65">
        <v>-2.0122792321330962E-16</v>
      </c>
      <c r="BX3331" s="65">
        <v>1.2490009027033011E-16</v>
      </c>
    </row>
    <row r="3332" spans="21:76">
      <c r="U3332" s="1">
        <v>4</v>
      </c>
      <c r="V3332" s="65">
        <v>-1.3619642770134222E-17</v>
      </c>
      <c r="W3332" s="65">
        <v>1.9999723792230046E-18</v>
      </c>
      <c r="X3332" s="65">
        <v>-7.3606954505193637E-19</v>
      </c>
      <c r="Y3332" s="65">
        <v>2.0399823812380079E-17</v>
      </c>
      <c r="Z3332" s="65">
        <v>1.0000000000000002</v>
      </c>
      <c r="AA3332" s="65">
        <v>-1.3877787807814457E-16</v>
      </c>
      <c r="AB3332" s="65">
        <v>5.4231792667724932E-16</v>
      </c>
      <c r="AC3332" s="65">
        <v>5.5511151231257827E-17</v>
      </c>
      <c r="AD3332" s="65">
        <v>-2.7755575615628914E-17</v>
      </c>
      <c r="AE3332" s="65">
        <v>1.6653345369377348E-16</v>
      </c>
      <c r="AF3332" s="65">
        <v>-1.1102230246251565E-16</v>
      </c>
      <c r="AG3332" s="65">
        <v>-4.163336342344337E-17</v>
      </c>
      <c r="AH3332" s="65">
        <v>2.6107588313450947E-16</v>
      </c>
      <c r="AI3332" s="65">
        <v>-4.163336342344337E-17</v>
      </c>
      <c r="AJ3332" s="65">
        <v>5.5511151231257827E-17</v>
      </c>
      <c r="AK3332" s="65">
        <v>1.8735013540549517E-16</v>
      </c>
      <c r="AL3332" s="65">
        <v>-4.2500725161431774E-17</v>
      </c>
      <c r="BG3332" s="1">
        <v>4</v>
      </c>
      <c r="BH3332" s="65">
        <v>-2.1847014060543596E-17</v>
      </c>
      <c r="BI3332" s="65">
        <v>1.4985455918282044E-19</v>
      </c>
      <c r="BJ3332" s="65">
        <v>-3.9871203339213287E-17</v>
      </c>
      <c r="BK3332" s="65">
        <v>-1.7719297913781631E-17</v>
      </c>
      <c r="BL3332" s="65">
        <v>1.0000000000000004</v>
      </c>
      <c r="BM3332" s="65">
        <v>-1.0408340855860843E-17</v>
      </c>
      <c r="BN3332" s="65">
        <v>3.7470027081099033E-16</v>
      </c>
      <c r="BO3332" s="65">
        <v>8.3266726846886741E-17</v>
      </c>
      <c r="BP3332" s="65">
        <v>-3.4694469519536142E-17</v>
      </c>
      <c r="BQ3332" s="65">
        <v>-1.5265566588595902E-16</v>
      </c>
      <c r="BR3332" s="65">
        <v>-1.3877787807814457E-16</v>
      </c>
      <c r="BS3332" s="65">
        <v>-3.677613769070831E-16</v>
      </c>
      <c r="BT3332" s="65">
        <v>2.7755575615628914E-16</v>
      </c>
      <c r="BU3332" s="65">
        <v>-2.1857515797307769E-16</v>
      </c>
      <c r="BV3332" s="65">
        <v>-1.1518563880485999E-15</v>
      </c>
      <c r="BW3332" s="65">
        <v>6.1409211049578971E-16</v>
      </c>
      <c r="BX3332" s="65">
        <v>-6.7307270867900115E-16</v>
      </c>
    </row>
    <row r="3333" spans="21:76">
      <c r="U3333" s="1">
        <v>5</v>
      </c>
      <c r="V3333" s="65">
        <v>-1.7601935061874544E-17</v>
      </c>
      <c r="W3333" s="65">
        <v>4.049383111354631E-17</v>
      </c>
      <c r="X3333" s="65">
        <v>1.490158074469811E-17</v>
      </c>
      <c r="Y3333" s="65">
        <v>-3.1220423473764807E-18</v>
      </c>
      <c r="Z3333" s="65">
        <v>6.2696461294745679E-18</v>
      </c>
      <c r="AA3333" s="65">
        <v>0.99999999999999956</v>
      </c>
      <c r="AB3333" s="65">
        <v>-5.4990734188464785E-16</v>
      </c>
      <c r="AC3333" s="65">
        <v>1.457167719820518E-16</v>
      </c>
      <c r="AD3333" s="65">
        <v>-1.8735013540549517E-16</v>
      </c>
      <c r="AE3333" s="65">
        <v>-4.9960036108132044E-16</v>
      </c>
      <c r="AF3333" s="65">
        <v>-6.591949208711867E-17</v>
      </c>
      <c r="AG3333" s="65">
        <v>5.5511151231257827E-17</v>
      </c>
      <c r="AH3333" s="65">
        <v>-2.4980018054066022E-16</v>
      </c>
      <c r="AI3333" s="65">
        <v>-1.3877787807814457E-16</v>
      </c>
      <c r="AJ3333" s="65">
        <v>-4.4408920985006262E-16</v>
      </c>
      <c r="AK3333" s="65">
        <v>8.3266726846886741E-17</v>
      </c>
      <c r="AL3333" s="65">
        <v>1.3877787807814457E-17</v>
      </c>
      <c r="BG3333" s="1">
        <v>5</v>
      </c>
      <c r="BH3333" s="65">
        <v>7.1642201991628702E-18</v>
      </c>
      <c r="BI3333" s="65">
        <v>1.7072833016051269E-17</v>
      </c>
      <c r="BJ3333" s="65">
        <v>-2.2606833044655625E-17</v>
      </c>
      <c r="BK3333" s="65">
        <v>-4.4057477354606886E-18</v>
      </c>
      <c r="BL3333" s="65">
        <v>-3.58491432178184E-18</v>
      </c>
      <c r="BM3333" s="65">
        <v>0.99999999999999911</v>
      </c>
      <c r="BN3333" s="65">
        <v>-4.9960036108132044E-16</v>
      </c>
      <c r="BO3333" s="65">
        <v>1.6653345369377348E-16</v>
      </c>
      <c r="BP3333" s="65">
        <v>1.3877787807814457E-17</v>
      </c>
      <c r="BQ3333" s="65">
        <v>-1.1032841307212493E-15</v>
      </c>
      <c r="BR3333" s="65">
        <v>3.1918911957973251E-16</v>
      </c>
      <c r="BS3333" s="65">
        <v>1.3183898417423734E-16</v>
      </c>
      <c r="BT3333" s="65">
        <v>-8.1878948066105295E-16</v>
      </c>
      <c r="BU3333" s="65">
        <v>-1.0894063429134349E-15</v>
      </c>
      <c r="BV3333" s="65">
        <v>-1.3502653856134472E-15</v>
      </c>
      <c r="BW3333" s="65">
        <v>-9.3067914486155701E-16</v>
      </c>
      <c r="BX3333" s="65">
        <v>-2.2586099657218028E-15</v>
      </c>
    </row>
    <row r="3334" spans="21:76">
      <c r="U3334" s="1">
        <v>6</v>
      </c>
      <c r="V3334" s="65">
        <v>-6.9274027202419515E-18</v>
      </c>
      <c r="W3334" s="65">
        <v>1.0572891301623904E-19</v>
      </c>
      <c r="X3334" s="65">
        <v>-1.9974492340760173E-17</v>
      </c>
      <c r="Y3334" s="65">
        <v>1.0118966931152321E-18</v>
      </c>
      <c r="Z3334" s="65">
        <v>2.1140504677214966E-19</v>
      </c>
      <c r="AA3334" s="65">
        <v>1.1851703585068452E-17</v>
      </c>
      <c r="AB3334" s="101">
        <v>0.89932298612863937</v>
      </c>
      <c r="AC3334" s="65">
        <v>-0.21872403199778528</v>
      </c>
      <c r="AD3334" s="65">
        <v>-0.1398453537824087</v>
      </c>
      <c r="AE3334" s="65">
        <v>8.5913312105084585E-2</v>
      </c>
      <c r="AF3334" s="65">
        <v>1.5306451250219871E-2</v>
      </c>
      <c r="AG3334" s="65">
        <v>0.15923107429483535</v>
      </c>
      <c r="AH3334" s="65">
        <v>-4.5225119395808804E-2</v>
      </c>
      <c r="AI3334" s="65">
        <v>1.1934802322412424E-2</v>
      </c>
      <c r="AJ3334" s="65">
        <v>0.20563181634062572</v>
      </c>
      <c r="AK3334" s="65">
        <v>0.20684228004841548</v>
      </c>
      <c r="AL3334" s="65">
        <v>-5.9961639128135208E-2</v>
      </c>
      <c r="BG3334" s="1">
        <v>6</v>
      </c>
      <c r="BH3334" s="65">
        <v>-2.2174548768010408E-17</v>
      </c>
      <c r="BI3334" s="65">
        <v>5.4876725818567061E-17</v>
      </c>
      <c r="BJ3334" s="65">
        <v>2.3941714663878642E-17</v>
      </c>
      <c r="BK3334" s="65">
        <v>2.488856889933958E-17</v>
      </c>
      <c r="BL3334" s="65">
        <v>-1.8592898669720358E-17</v>
      </c>
      <c r="BM3334" s="65">
        <v>-3.9580573845175016E-18</v>
      </c>
      <c r="BN3334" s="101">
        <v>0.79902934375595613</v>
      </c>
      <c r="BO3334" s="65">
        <v>0.28541654313740794</v>
      </c>
      <c r="BP3334" s="65">
        <v>9.4984026969089294E-2</v>
      </c>
      <c r="BQ3334" s="65">
        <v>-0.15991376173990293</v>
      </c>
      <c r="BR3334" s="65">
        <v>-8.9394704797077118E-2</v>
      </c>
      <c r="BS3334" s="65">
        <v>0.32088355485860987</v>
      </c>
      <c r="BT3334" s="65">
        <v>0.26846862765225354</v>
      </c>
      <c r="BU3334" s="65">
        <v>0.2104706406952575</v>
      </c>
      <c r="BV3334" s="65">
        <v>-7.3539964838380045E-2</v>
      </c>
      <c r="BW3334" s="65">
        <v>-0.1055754245251745</v>
      </c>
      <c r="BX3334" s="65">
        <v>4.0123157934467218E-2</v>
      </c>
    </row>
    <row r="3335" spans="21:76">
      <c r="U3335" s="1">
        <v>7</v>
      </c>
      <c r="V3335" s="65">
        <v>1.8913997821308507E-17</v>
      </c>
      <c r="W3335" s="65">
        <v>8.2501853411207817E-18</v>
      </c>
      <c r="X3335" s="65">
        <v>-2.0144281387427152E-18</v>
      </c>
      <c r="Y3335" s="65">
        <v>-3.980327962461502E-18</v>
      </c>
      <c r="Z3335" s="65">
        <v>-2.9497757642728613E-18</v>
      </c>
      <c r="AA3335" s="65">
        <v>0</v>
      </c>
      <c r="AB3335" s="65">
        <v>-4.1151501691505547E-2</v>
      </c>
      <c r="AC3335" s="65">
        <v>3.9912451712550458E-4</v>
      </c>
      <c r="AD3335" s="65">
        <v>0.28997718288653362</v>
      </c>
      <c r="AE3335" s="65">
        <v>-0.44404361031039752</v>
      </c>
      <c r="AF3335" s="65">
        <v>0.37974669215469153</v>
      </c>
      <c r="AG3335" s="65">
        <v>0.10991986817299915</v>
      </c>
      <c r="AH3335" s="65">
        <v>-0.29026835977002047</v>
      </c>
      <c r="AI3335" s="65">
        <v>0.16778417813629465</v>
      </c>
      <c r="AJ3335" s="65">
        <v>0.16345085166081827</v>
      </c>
      <c r="AK3335" s="65">
        <v>0.3667972343517612</v>
      </c>
      <c r="AL3335" s="65">
        <v>0.53580904189929179</v>
      </c>
      <c r="BG3335" s="1">
        <v>7</v>
      </c>
      <c r="BH3335" s="65">
        <v>-7.4276260641838153E-19</v>
      </c>
      <c r="BI3335" s="65">
        <v>-5.198736043886903E-18</v>
      </c>
      <c r="BJ3335" s="65">
        <v>-2.1087247320357714E-18</v>
      </c>
      <c r="BK3335" s="65">
        <v>-6.5512547922705343E-19</v>
      </c>
      <c r="BL3335" s="65">
        <v>1.522389924551245E-19</v>
      </c>
      <c r="BM3335" s="65">
        <v>0</v>
      </c>
      <c r="BN3335" s="65">
        <v>-0.10109485104734842</v>
      </c>
      <c r="BO3335" s="65">
        <v>0.26309412625859824</v>
      </c>
      <c r="BP3335" s="65">
        <v>9.2926893207905925E-2</v>
      </c>
      <c r="BQ3335" s="65">
        <v>0.48058575481766519</v>
      </c>
      <c r="BR3335" s="65">
        <v>-6.7094954632812509E-2</v>
      </c>
      <c r="BS3335" s="65">
        <v>0.38637765124849832</v>
      </c>
      <c r="BT3335" s="65">
        <v>-0.13446926108752499</v>
      </c>
      <c r="BU3335" s="65">
        <v>-0.16690311845383266</v>
      </c>
      <c r="BV3335" s="65">
        <v>0.14221771925322357</v>
      </c>
      <c r="BW3335" s="65">
        <v>-0.43795597791963553</v>
      </c>
      <c r="BX3335" s="65">
        <v>-0.51884859341751544</v>
      </c>
    </row>
    <row r="3336" spans="21:76">
      <c r="U3336" s="1">
        <v>8</v>
      </c>
      <c r="V3336" s="65">
        <v>-1.1476648372915064E-17</v>
      </c>
      <c r="W3336" s="65">
        <v>7.0556634397555326E-18</v>
      </c>
      <c r="X3336" s="65">
        <v>1.9773591857207636E-17</v>
      </c>
      <c r="Y3336" s="65">
        <v>2.8159649468037842E-17</v>
      </c>
      <c r="Z3336" s="65">
        <v>-3.0727834851503339E-18</v>
      </c>
      <c r="AA3336" s="65">
        <v>0</v>
      </c>
      <c r="AB3336" s="65">
        <v>9.6127592243747145E-2</v>
      </c>
      <c r="AC3336" s="65">
        <v>0.70006932053084658</v>
      </c>
      <c r="AD3336" s="65">
        <v>0.19687158354416109</v>
      </c>
      <c r="AE3336" s="65">
        <v>0.46614711647260426</v>
      </c>
      <c r="AF3336" s="65">
        <v>0.12690089826544654</v>
      </c>
      <c r="AG3336" s="65">
        <v>1.0849022131162818E-2</v>
      </c>
      <c r="AH3336" s="65">
        <v>-0.28961670546236351</v>
      </c>
      <c r="AI3336" s="65">
        <v>-1.4191138528303027E-2</v>
      </c>
      <c r="AJ3336" s="65">
        <v>-0.17118590046518875</v>
      </c>
      <c r="AK3336" s="65">
        <v>0.31630399977411056</v>
      </c>
      <c r="AL3336" s="65">
        <v>-0.12229996447028979</v>
      </c>
      <c r="BG3336" s="1">
        <v>8</v>
      </c>
      <c r="BH3336" s="65">
        <v>-5.5746058579654782E-21</v>
      </c>
      <c r="BI3336" s="65">
        <v>-7.5683989080113726E-19</v>
      </c>
      <c r="BJ3336" s="65">
        <v>4.8420685473700872E-19</v>
      </c>
      <c r="BK3336" s="65">
        <v>-5.7741874299991384E-18</v>
      </c>
      <c r="BL3336" s="65">
        <v>-1.4698249448560621E-17</v>
      </c>
      <c r="BM3336" s="65">
        <v>-5.5511151231257827E-17</v>
      </c>
      <c r="BN3336" s="65">
        <v>-0.3786098721083811</v>
      </c>
      <c r="BO3336" s="65">
        <v>0.42227479056386363</v>
      </c>
      <c r="BP3336" s="65">
        <v>-0.21151357674294829</v>
      </c>
      <c r="BQ3336" s="65">
        <v>-0.31971041711031822</v>
      </c>
      <c r="BR3336" s="65">
        <v>-6.9046725613884113E-2</v>
      </c>
      <c r="BS3336" s="65">
        <v>0.25451091701330436</v>
      </c>
      <c r="BT3336" s="65">
        <v>0.20848074322751525</v>
      </c>
      <c r="BU3336" s="65">
        <v>0.36027084530172288</v>
      </c>
      <c r="BV3336" s="65">
        <v>0.41653775204259935</v>
      </c>
      <c r="BW3336" s="65">
        <v>0.30062798575771521</v>
      </c>
      <c r="BX3336" s="65">
        <v>-0.15716990130230524</v>
      </c>
    </row>
    <row r="3337" spans="21:76">
      <c r="U3337" s="1">
        <v>9</v>
      </c>
      <c r="V3337" s="65">
        <v>1.0622762843191591E-17</v>
      </c>
      <c r="W3337" s="65">
        <v>3.1939312323362952E-18</v>
      </c>
      <c r="X3337" s="65">
        <v>-1.5934319934594907E-17</v>
      </c>
      <c r="Y3337" s="65">
        <v>-1.6462022791716843E-17</v>
      </c>
      <c r="Z3337" s="65">
        <v>-2.2709661901554318E-17</v>
      </c>
      <c r="AA3337" s="65">
        <v>0</v>
      </c>
      <c r="AB3337" s="65">
        <v>-8.0091170817007368E-2</v>
      </c>
      <c r="AC3337" s="65">
        <v>-7.2252843301734426E-4</v>
      </c>
      <c r="AD3337" s="65">
        <v>-8.9433477763325206E-2</v>
      </c>
      <c r="AE3337" s="65">
        <v>0.18159483808161617</v>
      </c>
      <c r="AF3337" s="65">
        <v>-0.75894083119964573</v>
      </c>
      <c r="AG3337" s="65">
        <v>0.29285640529074408</v>
      </c>
      <c r="AH3337" s="65">
        <v>-0.17019958816186614</v>
      </c>
      <c r="AI3337" s="65">
        <v>0.27736273612074108</v>
      </c>
      <c r="AJ3337" s="65">
        <v>-1.0377496115412096E-2</v>
      </c>
      <c r="AK3337" s="65">
        <v>0.11913944248853715</v>
      </c>
      <c r="AL3337" s="65">
        <v>0.41310277702323323</v>
      </c>
      <c r="BG3337" s="1">
        <v>9</v>
      </c>
      <c r="BH3337" s="65">
        <v>-1.023800176715322E-17</v>
      </c>
      <c r="BI3337" s="65">
        <v>1.6298455026417077E-18</v>
      </c>
      <c r="BJ3337" s="65">
        <v>5.0826810744259564E-18</v>
      </c>
      <c r="BK3337" s="65">
        <v>-1.1805369757788873E-17</v>
      </c>
      <c r="BL3337" s="65">
        <v>-1.8700506765136284E-18</v>
      </c>
      <c r="BM3337" s="65">
        <v>0</v>
      </c>
      <c r="BN3337" s="65">
        <v>-0.32377469645340057</v>
      </c>
      <c r="BO3337" s="65">
        <v>-7.4377056610226533E-2</v>
      </c>
      <c r="BP3337" s="65">
        <v>0.44633349663285687</v>
      </c>
      <c r="BQ3337" s="65">
        <v>-0.17531735420058603</v>
      </c>
      <c r="BR3337" s="65">
        <v>7.883280298420163E-3</v>
      </c>
      <c r="BS3337" s="65">
        <v>7.3003230690567439E-2</v>
      </c>
      <c r="BT3337" s="65">
        <v>9.6720700924961458E-3</v>
      </c>
      <c r="BU3337" s="65">
        <v>0.50566324377842209</v>
      </c>
      <c r="BV3337" s="65">
        <v>-0.1056081674675584</v>
      </c>
      <c r="BW3337" s="65">
        <v>-0.55887250683297307</v>
      </c>
      <c r="BX3337" s="65">
        <v>0.27389083173517292</v>
      </c>
    </row>
    <row r="3338" spans="21:76">
      <c r="U3338" s="1">
        <v>10</v>
      </c>
      <c r="V3338" s="65">
        <v>7.302033718910086E-18</v>
      </c>
      <c r="W3338" s="65">
        <v>8.0883207527103171E-18</v>
      </c>
      <c r="X3338" s="65">
        <v>-5.4890458069801114E-18</v>
      </c>
      <c r="Y3338" s="65">
        <v>4.0166235803650575E-18</v>
      </c>
      <c r="Z3338" s="65">
        <v>0</v>
      </c>
      <c r="AA3338" s="65">
        <v>0</v>
      </c>
      <c r="AB3338" s="101">
        <v>0.41697675102550136</v>
      </c>
      <c r="AC3338" s="65">
        <v>0.31024781960848186</v>
      </c>
      <c r="AD3338" s="65">
        <v>0.26766843514837513</v>
      </c>
      <c r="AE3338" s="65">
        <v>-0.30170107614762104</v>
      </c>
      <c r="AF3338" s="65">
        <v>-0.17056450792845554</v>
      </c>
      <c r="AG3338" s="65">
        <v>-0.27882723745864924</v>
      </c>
      <c r="AH3338" s="65">
        <v>0.10296900894500423</v>
      </c>
      <c r="AI3338" s="65">
        <v>4.7364259597703101E-2</v>
      </c>
      <c r="AJ3338" s="65">
        <v>-0.38989854492439607</v>
      </c>
      <c r="AK3338" s="65">
        <v>-0.45994718877063118</v>
      </c>
      <c r="AL3338" s="65">
        <v>0.28974400358380908</v>
      </c>
      <c r="BG3338" s="1">
        <v>10</v>
      </c>
      <c r="BH3338" s="65">
        <v>1.7725043936385449E-18</v>
      </c>
      <c r="BI3338" s="65">
        <v>5.7934515844397166E-18</v>
      </c>
      <c r="BJ3338" s="65">
        <v>-1.2070991115887395E-17</v>
      </c>
      <c r="BK3338" s="65">
        <v>-5.1460136073928097E-17</v>
      </c>
      <c r="BL3338" s="65">
        <v>1.7171472211263866E-18</v>
      </c>
      <c r="BM3338" s="65">
        <v>0</v>
      </c>
      <c r="BN3338" s="101">
        <v>-0.32117977767478478</v>
      </c>
      <c r="BO3338" s="65">
        <v>0.2044423114278841</v>
      </c>
      <c r="BP3338" s="65">
        <v>6.4457051897742878E-3</v>
      </c>
      <c r="BQ3338" s="65">
        <v>4.5093432852408161E-3</v>
      </c>
      <c r="BR3338" s="65">
        <v>-0.12783081454682588</v>
      </c>
      <c r="BS3338" s="65">
        <v>0.30306279326456603</v>
      </c>
      <c r="BT3338" s="65">
        <v>0.45471113798237717</v>
      </c>
      <c r="BU3338" s="65">
        <v>-0.35829714730213463</v>
      </c>
      <c r="BV3338" s="65">
        <v>-0.61227429409431744</v>
      </c>
      <c r="BW3338" s="65">
        <v>8.4206064870703937E-2</v>
      </c>
      <c r="BX3338" s="65">
        <v>0.17230118766203317</v>
      </c>
    </row>
    <row r="3339" spans="21:76">
      <c r="U3339" s="1">
        <v>11</v>
      </c>
      <c r="V3339" s="65">
        <v>3.0068241986002865E-17</v>
      </c>
      <c r="W3339" s="65">
        <v>1.5740446010693005E-17</v>
      </c>
      <c r="X3339" s="65">
        <v>-4.3307904864083265E-18</v>
      </c>
      <c r="Y3339" s="65">
        <v>-7.2158387160727446E-18</v>
      </c>
      <c r="Z3339" s="65">
        <v>7.299332866185905E-20</v>
      </c>
      <c r="AA3339" s="65">
        <v>-3.2487431398159536E-18</v>
      </c>
      <c r="AB3339" s="65">
        <v>0</v>
      </c>
      <c r="AC3339" s="65">
        <v>1.7728367500651668E-2</v>
      </c>
      <c r="AD3339" s="65">
        <v>9.2855752089737453E-2</v>
      </c>
      <c r="AE3339" s="65">
        <v>0.41592625163634517</v>
      </c>
      <c r="AF3339" s="65">
        <v>0.26823108954381064</v>
      </c>
      <c r="AG3339" s="65">
        <v>0.43225917334796404</v>
      </c>
      <c r="AH3339" s="65">
        <v>0.21285651416482868</v>
      </c>
      <c r="AI3339" s="65">
        <v>-0.34998705704947436</v>
      </c>
      <c r="AJ3339" s="65">
        <v>0.15064960313574227</v>
      </c>
      <c r="AK3339" s="65">
        <v>-0.3925604933288106</v>
      </c>
      <c r="AL3339" s="65">
        <v>0.463330419437334</v>
      </c>
      <c r="BG3339" s="1">
        <v>11</v>
      </c>
      <c r="BH3339" s="65">
        <v>-1.4198342511883417E-17</v>
      </c>
      <c r="BI3339" s="65">
        <v>-7.6586692167016026E-18</v>
      </c>
      <c r="BJ3339" s="65">
        <v>-1.2493478563604969E-18</v>
      </c>
      <c r="BK3339" s="65">
        <v>-3.5330629884612542E-18</v>
      </c>
      <c r="BL3339" s="65">
        <v>-1.5253617199918777E-18</v>
      </c>
      <c r="BM3339" s="65">
        <v>-5.542985943094897E-17</v>
      </c>
      <c r="BN3339" s="65">
        <v>0</v>
      </c>
      <c r="BO3339" s="65">
        <v>0.21120655801353053</v>
      </c>
      <c r="BP3339" s="65">
        <v>-6.4480849459766426E-2</v>
      </c>
      <c r="BQ3339" s="65">
        <v>0.19500443827705866</v>
      </c>
      <c r="BR3339" s="65">
        <v>-0.2496260823374335</v>
      </c>
      <c r="BS3339" s="65">
        <v>9.3103243846453729E-2</v>
      </c>
      <c r="BT3339" s="65">
        <v>-8.6364201707729529E-2</v>
      </c>
      <c r="BU3339" s="65">
        <v>-0.28721985418942586</v>
      </c>
      <c r="BV3339" s="65">
        <v>0.4600593627250667</v>
      </c>
      <c r="BW3339" s="65">
        <v>-0.1253813774854893</v>
      </c>
      <c r="BX3339" s="65">
        <v>0.72449758932039132</v>
      </c>
    </row>
    <row r="3340" spans="21:76">
      <c r="U3340" s="1">
        <v>12</v>
      </c>
      <c r="V3340" s="65">
        <v>2.601952578876191E-17</v>
      </c>
      <c r="W3340" s="65">
        <v>3.0243352718130335E-18</v>
      </c>
      <c r="X3340" s="65">
        <v>2.324576151574538E-17</v>
      </c>
      <c r="Y3340" s="65">
        <v>-6.3524488215107933E-18</v>
      </c>
      <c r="Z3340" s="65">
        <v>-1.9450770033102252E-20</v>
      </c>
      <c r="AA3340" s="65">
        <v>-8.8207723244523623E-19</v>
      </c>
      <c r="AB3340" s="65">
        <v>-1.3877787807814457E-17</v>
      </c>
      <c r="AC3340" s="65">
        <v>0.49810864722044362</v>
      </c>
      <c r="AD3340" s="65">
        <v>-0.34589434095473459</v>
      </c>
      <c r="AE3340" s="65">
        <v>-0.44764800162246271</v>
      </c>
      <c r="AF3340" s="65">
        <v>-0.20465642252930982</v>
      </c>
      <c r="AG3340" s="65">
        <v>0.17056376856530814</v>
      </c>
      <c r="AH3340" s="65">
        <v>0.15680092695895928</v>
      </c>
      <c r="AI3340" s="65">
        <v>-0.48199980129682507</v>
      </c>
      <c r="AJ3340" s="65">
        <v>0.29661109209561609</v>
      </c>
      <c r="AK3340" s="65">
        <v>0.12560155620272653</v>
      </c>
      <c r="AL3340" s="65">
        <v>-1.4685593395323313E-2</v>
      </c>
      <c r="BG3340" s="1">
        <v>12</v>
      </c>
      <c r="BH3340" s="65">
        <v>8.6640235130558132E-19</v>
      </c>
      <c r="BI3340" s="65">
        <v>-3.4780939966570223E-18</v>
      </c>
      <c r="BJ3340" s="65">
        <v>9.6743070828535438E-18</v>
      </c>
      <c r="BK3340" s="65">
        <v>1.1531855690447186E-18</v>
      </c>
      <c r="BL3340" s="65">
        <v>-1.2711873846238726E-17</v>
      </c>
      <c r="BM3340" s="65">
        <v>9.8351918122960534E-20</v>
      </c>
      <c r="BN3340" s="65">
        <v>3.4694469519536142E-18</v>
      </c>
      <c r="BO3340" s="65">
        <v>-0.26590571044124883</v>
      </c>
      <c r="BP3340" s="65">
        <v>9.4180937677152965E-3</v>
      </c>
      <c r="BQ3340" s="65">
        <v>-0.62356359111376858</v>
      </c>
      <c r="BR3340" s="65">
        <v>0.22475164586198548</v>
      </c>
      <c r="BS3340" s="65">
        <v>0.21702999138288312</v>
      </c>
      <c r="BT3340" s="65">
        <v>9.704452950495622E-2</v>
      </c>
      <c r="BU3340" s="65">
        <v>-0.51121650640798177</v>
      </c>
      <c r="BV3340" s="65">
        <v>0.2651379977239956</v>
      </c>
      <c r="BW3340" s="65">
        <v>-0.29737658861002453</v>
      </c>
      <c r="BX3340" s="65">
        <v>-0.11518520132057578</v>
      </c>
    </row>
    <row r="3341" spans="21:76">
      <c r="U3341" s="1">
        <v>13</v>
      </c>
      <c r="V3341" s="65">
        <v>5.3971236850617544E-18</v>
      </c>
      <c r="W3341" s="65">
        <v>-1.972341746072914E-17</v>
      </c>
      <c r="X3341" s="65">
        <v>2.6509373903798187E-17</v>
      </c>
      <c r="Y3341" s="65">
        <v>7.6425550593083887E-18</v>
      </c>
      <c r="Z3341" s="65">
        <v>-1.9701389452707004E-19</v>
      </c>
      <c r="AA3341" s="65">
        <v>-8.9344262742269837E-18</v>
      </c>
      <c r="AB3341" s="65">
        <v>0</v>
      </c>
      <c r="AC3341" s="65">
        <v>-1.8070311117678678E-2</v>
      </c>
      <c r="AD3341" s="65">
        <v>0.67123953715968043</v>
      </c>
      <c r="AE3341" s="65">
        <v>-0.16247984169748503</v>
      </c>
      <c r="AF3341" s="65">
        <v>-0.17878099727873928</v>
      </c>
      <c r="AG3341" s="65">
        <v>0.47694108915323608</v>
      </c>
      <c r="AH3341" s="65">
        <v>0.33640913850054066</v>
      </c>
      <c r="AI3341" s="65">
        <v>5.1298758076759987E-2</v>
      </c>
      <c r="AJ3341" s="65">
        <v>1.7924852900062002E-2</v>
      </c>
      <c r="AK3341" s="65">
        <v>9.3174660232631296E-2</v>
      </c>
      <c r="AL3341" s="65">
        <v>-0.37211599325107525</v>
      </c>
      <c r="BG3341" s="1">
        <v>13</v>
      </c>
      <c r="BH3341" s="65">
        <v>2.8100375013590887E-17</v>
      </c>
      <c r="BI3341" s="65">
        <v>-4.2188701018058024E-18</v>
      </c>
      <c r="BJ3341" s="65">
        <v>-1.4742333464640722E-17</v>
      </c>
      <c r="BK3341" s="65">
        <v>1.8840060498050402E-19</v>
      </c>
      <c r="BL3341" s="65">
        <v>1.293873595610953E-18</v>
      </c>
      <c r="BM3341" s="65">
        <v>-1.1147858703190569E-20</v>
      </c>
      <c r="BN3341" s="65">
        <v>0</v>
      </c>
      <c r="BO3341" s="65">
        <v>0.22565827166335012</v>
      </c>
      <c r="BP3341" s="65">
        <v>2.323267829368434E-2</v>
      </c>
      <c r="BQ3341" s="65">
        <v>-0.40387717254636496</v>
      </c>
      <c r="BR3341" s="65">
        <v>-0.68104775593511202</v>
      </c>
      <c r="BS3341" s="65">
        <v>-0.19491859159586555</v>
      </c>
      <c r="BT3341" s="65">
        <v>-0.44937672602925882</v>
      </c>
      <c r="BU3341" s="65">
        <v>-0.11874113929363164</v>
      </c>
      <c r="BV3341" s="65">
        <v>-0.19848454260767701</v>
      </c>
      <c r="BW3341" s="65">
        <v>-7.188080729616908E-2</v>
      </c>
      <c r="BX3341" s="65">
        <v>-0.15165964922135228</v>
      </c>
    </row>
    <row r="3342" spans="21:76">
      <c r="U3342" s="1">
        <v>14</v>
      </c>
      <c r="V3342" s="65">
        <v>-2.4579900511838966E-17</v>
      </c>
      <c r="W3342" s="65">
        <v>-1.6803275280366123E-17</v>
      </c>
      <c r="X3342" s="65">
        <v>2.199699377998328E-17</v>
      </c>
      <c r="Y3342" s="65">
        <v>8.1637737598758126E-18</v>
      </c>
      <c r="Z3342" s="65">
        <v>-1.7475657470563906E-19</v>
      </c>
      <c r="AA3342" s="65">
        <v>2.4232194889199316E-17</v>
      </c>
      <c r="AB3342" s="65">
        <v>0</v>
      </c>
      <c r="AC3342" s="65">
        <v>-0.26645607589160197</v>
      </c>
      <c r="AD3342" s="65">
        <v>-3.5575869524774179E-2</v>
      </c>
      <c r="AE3342" s="65">
        <v>-0.14214980063779681</v>
      </c>
      <c r="AF3342" s="65">
        <v>-2.1393784406584168E-2</v>
      </c>
      <c r="AG3342" s="65">
        <v>0.30013794419793893</v>
      </c>
      <c r="AH3342" s="65">
        <v>-0.42555695657693282</v>
      </c>
      <c r="AI3342" s="65">
        <v>-0.50315103193134414</v>
      </c>
      <c r="AJ3342" s="65">
        <v>-0.6131377990367809</v>
      </c>
      <c r="AK3342" s="65">
        <v>5.0392980920415997E-2</v>
      </c>
      <c r="AL3342" s="65">
        <v>-6.5202564287872009E-2</v>
      </c>
      <c r="BG3342" s="1">
        <v>14</v>
      </c>
      <c r="BH3342" s="65">
        <v>4.9623230891197652E-17</v>
      </c>
      <c r="BI3342" s="65">
        <v>1.3000003454172425E-17</v>
      </c>
      <c r="BJ3342" s="65">
        <v>1.9121734597858844E-19</v>
      </c>
      <c r="BK3342" s="65">
        <v>6.2611185039208205E-18</v>
      </c>
      <c r="BL3342" s="65">
        <v>-3.3108577532165366E-17</v>
      </c>
      <c r="BM3342" s="65">
        <v>6.3611974835862333E-19</v>
      </c>
      <c r="BN3342" s="65">
        <v>0</v>
      </c>
      <c r="BO3342" s="65">
        <v>0.46219804968515305</v>
      </c>
      <c r="BP3342" s="65">
        <v>0.47991516157165404</v>
      </c>
      <c r="BQ3342" s="65">
        <v>-1.6218828718716764E-2</v>
      </c>
      <c r="BR3342" s="65">
        <v>0.16169685862932606</v>
      </c>
      <c r="BS3342" s="65">
        <v>-0.59179399113435505</v>
      </c>
      <c r="BT3342" s="65">
        <v>0.31050164076469305</v>
      </c>
      <c r="BU3342" s="65">
        <v>-0.21584905303998922</v>
      </c>
      <c r="BV3342" s="65">
        <v>0.15649400630366561</v>
      </c>
      <c r="BW3342" s="65">
        <v>-2.0272473536116005E-2</v>
      </c>
      <c r="BX3342" s="65">
        <v>-0.10734019896799291</v>
      </c>
    </row>
    <row r="3343" spans="21:76">
      <c r="U3343" s="1">
        <v>15</v>
      </c>
      <c r="V3343" s="65">
        <v>6.655151648681286E-19</v>
      </c>
      <c r="W3343" s="65">
        <v>-1.8621865100354189E-19</v>
      </c>
      <c r="X3343" s="65">
        <v>-3.19891644443148E-18</v>
      </c>
      <c r="Y3343" s="65">
        <v>-1.9928418537943674E-18</v>
      </c>
      <c r="Z3343" s="65">
        <v>5.5162970078650814E-20</v>
      </c>
      <c r="AA3343" s="65">
        <v>3.4261897814389551E-18</v>
      </c>
      <c r="AB3343" s="65">
        <v>0</v>
      </c>
      <c r="AC3343" s="65">
        <v>-0.14535140763147503</v>
      </c>
      <c r="AD3343" s="65">
        <v>0.43424352646821707</v>
      </c>
      <c r="AE3343" s="65">
        <v>9.5031060067392523E-2</v>
      </c>
      <c r="AF3343" s="65">
        <v>-0.28383513414080652</v>
      </c>
      <c r="AG3343" s="65">
        <v>-0.38911478670578548</v>
      </c>
      <c r="AH3343" s="65">
        <v>-0.38108917775438983</v>
      </c>
      <c r="AI3343" s="65">
        <v>-0.4363709664431763</v>
      </c>
      <c r="AJ3343" s="65">
        <v>0.45242753878981984</v>
      </c>
      <c r="AK3343" s="65">
        <v>-9.262722444864141E-2</v>
      </c>
      <c r="AL3343" s="65">
        <v>-1.9566878036587985E-2</v>
      </c>
      <c r="BG3343" s="1">
        <v>15</v>
      </c>
      <c r="BH3343" s="65">
        <v>-4.4259558478071199E-17</v>
      </c>
      <c r="BI3343" s="65">
        <v>1.2439785225705359E-17</v>
      </c>
      <c r="BJ3343" s="65">
        <v>-3.9238866759953226E-17</v>
      </c>
      <c r="BK3343" s="65">
        <v>-4.9397620613235552E-18</v>
      </c>
      <c r="BL3343" s="65">
        <v>6.8343000606621763E-18</v>
      </c>
      <c r="BM3343" s="65">
        <v>1.362097371539935E-17</v>
      </c>
      <c r="BN3343" s="65">
        <v>2.7755575615628914E-17</v>
      </c>
      <c r="BO3343" s="65">
        <v>0.23229399554370994</v>
      </c>
      <c r="BP3343" s="65">
        <v>-0.70742516429139068</v>
      </c>
      <c r="BQ3343" s="65">
        <v>-3.399231102545637E-2</v>
      </c>
      <c r="BR3343" s="65">
        <v>0.16014628262299041</v>
      </c>
      <c r="BS3343" s="65">
        <v>-0.33389401316636014</v>
      </c>
      <c r="BT3343" s="65">
        <v>0.12856366708848463</v>
      </c>
      <c r="BU3343" s="65">
        <v>7.9222094173990537E-2</v>
      </c>
      <c r="BV3343" s="65">
        <v>-0.1431560256924683</v>
      </c>
      <c r="BW3343" s="65">
        <v>-0.51318517033435262</v>
      </c>
      <c r="BX3343" s="65">
        <v>2.5380938571832989E-2</v>
      </c>
    </row>
    <row r="3344" spans="21:76">
      <c r="U3344" s="1">
        <v>16</v>
      </c>
      <c r="V3344" s="65">
        <v>2.1665607685606952E-17</v>
      </c>
      <c r="W3344" s="65">
        <v>-1.0442416066200165E-17</v>
      </c>
      <c r="X3344" s="65">
        <v>-8.0704227938153156E-19</v>
      </c>
      <c r="Y3344" s="65">
        <v>5.4536363444089703E-17</v>
      </c>
      <c r="Z3344" s="65">
        <v>5.7363697348658178E-17</v>
      </c>
      <c r="AA3344" s="65">
        <v>0</v>
      </c>
      <c r="AB3344" s="65">
        <v>0</v>
      </c>
      <c r="AC3344" s="65">
        <v>-0.15789054970031161</v>
      </c>
      <c r="AD3344" s="65">
        <v>9.6398480718598856E-2</v>
      </c>
      <c r="AE3344" s="65">
        <v>0.15852529410039048</v>
      </c>
      <c r="AF3344" s="65">
        <v>-8.6925236197158903E-2</v>
      </c>
      <c r="AG3344" s="65">
        <v>-0.33768326345276295</v>
      </c>
      <c r="AH3344" s="65">
        <v>0.52995980575775126</v>
      </c>
      <c r="AI3344" s="65">
        <v>-0.30216599535954325</v>
      </c>
      <c r="AJ3344" s="65">
        <v>-0.24071313472318676</v>
      </c>
      <c r="AK3344" s="65">
        <v>0.55425801950085429</v>
      </c>
      <c r="AL3344" s="65">
        <v>0.28592867183463649</v>
      </c>
      <c r="BG3344" s="1">
        <v>16</v>
      </c>
      <c r="BH3344" s="65">
        <v>-2.8236630864772738E-17</v>
      </c>
      <c r="BI3344" s="65">
        <v>1.4068849021796433E-18</v>
      </c>
      <c r="BJ3344" s="65">
        <v>2.1716640633280729E-18</v>
      </c>
      <c r="BK3344" s="65">
        <v>6.9961749855705289E-19</v>
      </c>
      <c r="BL3344" s="65">
        <v>-6.2774344401317146E-18</v>
      </c>
      <c r="BM3344" s="65">
        <v>0</v>
      </c>
      <c r="BN3344" s="65">
        <v>2.7755575615628914E-17</v>
      </c>
      <c r="BO3344" s="65">
        <v>-0.43571897316078212</v>
      </c>
      <c r="BP3344" s="65">
        <v>-5.2861455749386332E-2</v>
      </c>
      <c r="BQ3344" s="65">
        <v>0.13820303967193848</v>
      </c>
      <c r="BR3344" s="65">
        <v>-0.58128418622003009</v>
      </c>
      <c r="BS3344" s="65">
        <v>-0.17414043502384033</v>
      </c>
      <c r="BT3344" s="65">
        <v>0.57250928568387349</v>
      </c>
      <c r="BU3344" s="65">
        <v>5.6340407160640107E-2</v>
      </c>
      <c r="BV3344" s="65">
        <v>0.22021918253741449</v>
      </c>
      <c r="BW3344" s="65">
        <v>-0.11896174637205598</v>
      </c>
      <c r="BX3344" s="65">
        <v>-0.16263104672480908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9932298612863937</v>
      </c>
      <c r="AQ3346" s="46" t="s">
        <v>317</v>
      </c>
      <c r="AR3346" s="3">
        <f>+AP3346/AP3348</f>
        <v>0.90722695542081178</v>
      </c>
      <c r="AS3346" s="151">
        <f>ATAN2(AR3346,AR3347)</f>
        <v>-0.434152277645401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9902934375595613</v>
      </c>
      <c r="CC3346" s="46" t="s">
        <v>317</v>
      </c>
      <c r="CD3346" s="3">
        <f>+CB3346/CB3348</f>
        <v>0.92784748922091864</v>
      </c>
      <c r="CE3346" s="151">
        <f>ATAN2(CD3346,CD3347)</f>
        <v>0.38219698256475326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41697675102550136</v>
      </c>
      <c r="AQ3347" s="46" t="s">
        <v>318</v>
      </c>
      <c r="AR3347" s="3">
        <f>-AP3347/AP3348</f>
        <v>-0.4206414760314115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32117977767478478</v>
      </c>
      <c r="CC3347" s="46" t="s">
        <v>318</v>
      </c>
      <c r="CD3347" s="3">
        <f>-CB3347/CB3348</f>
        <v>0.37295983261798765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9128777066758755</v>
      </c>
      <c r="AQ3348" s="100">
        <v>1</v>
      </c>
      <c r="AR3348" s="99">
        <f>AR3346*AR3346+AR3347*AR3347</f>
        <v>1.0000000000000002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6116452653967235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0722695542081178</v>
      </c>
      <c r="AC3353" s="102">
        <v>0</v>
      </c>
      <c r="AD3353" s="102">
        <v>0</v>
      </c>
      <c r="AE3353" s="102">
        <v>0</v>
      </c>
      <c r="AF3353" s="101">
        <f>-AR3347</f>
        <v>0.4206414760314115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2784748922091864</v>
      </c>
      <c r="BO3353" s="102">
        <v>0</v>
      </c>
      <c r="BP3353" s="102">
        <v>0</v>
      </c>
      <c r="BQ3353" s="102">
        <v>0</v>
      </c>
      <c r="BR3353" s="101">
        <f>-CD3347</f>
        <v>-0.37295983261798765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4206414760314115</v>
      </c>
      <c r="AC3357" s="102">
        <v>0</v>
      </c>
      <c r="AD3357" s="102">
        <v>0</v>
      </c>
      <c r="AE3357" s="102">
        <v>0</v>
      </c>
      <c r="AF3357" s="101">
        <f>AR3346</f>
        <v>0.90722695542081178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37295983261798765</v>
      </c>
      <c r="BO3357" s="102">
        <v>0</v>
      </c>
      <c r="BP3357" s="102">
        <v>0</v>
      </c>
      <c r="BQ3357" s="102">
        <v>0</v>
      </c>
      <c r="BR3357" s="101">
        <f>CD3346</f>
        <v>0.92784748922091864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2</v>
      </c>
      <c r="W3366" s="65">
        <v>9.9529759434169307E-17</v>
      </c>
      <c r="X3366" s="65">
        <v>1.0364972768961422E-16</v>
      </c>
      <c r="Y3366" s="65">
        <v>1.8214596497756474E-17</v>
      </c>
      <c r="Z3366" s="65">
        <v>-2.3418766925686896E-17</v>
      </c>
      <c r="AA3366" s="65">
        <v>-3.8380756905986857E-17</v>
      </c>
      <c r="AB3366" s="65">
        <v>2.8189256484623115E-17</v>
      </c>
      <c r="AC3366" s="65">
        <v>1.3444106938820255E-16</v>
      </c>
      <c r="AD3366" s="65">
        <v>6.591949208711867E-17</v>
      </c>
      <c r="AE3366" s="65">
        <v>-5.5944832100252029E-17</v>
      </c>
      <c r="AF3366" s="65">
        <v>-6.0715321659188248E-18</v>
      </c>
      <c r="AG3366" s="65">
        <v>1.4398204850607499E-16</v>
      </c>
      <c r="AH3366" s="65">
        <v>-2.0708261494473135E-17</v>
      </c>
      <c r="AI3366" s="65">
        <v>4.4235448637408581E-17</v>
      </c>
      <c r="AJ3366" s="65">
        <v>5.8546917314217239E-17</v>
      </c>
      <c r="AK3366" s="65">
        <v>9.1072982488782372E-18</v>
      </c>
      <c r="AL3366" s="65">
        <v>1.3964523981613297E-16</v>
      </c>
      <c r="BG3366" s="1" cm="1">
        <f t="array" ref="BG3366:BG3382">$U$22:$U$38</f>
        <v>0</v>
      </c>
      <c r="BH3366" s="65" cm="1">
        <f t="array" ref="BH3366:BX3382">MMULT(BH3347:BX3363,_xlfn.ANCHORARRAY(BH3328))</f>
        <v>1.0000000000000002</v>
      </c>
      <c r="BI3366" s="65">
        <v>8.5001450322863548E-17</v>
      </c>
      <c r="BJ3366" s="65">
        <v>1.1102230246251565E-16</v>
      </c>
      <c r="BK3366" s="65">
        <v>6.9388939039072284E-18</v>
      </c>
      <c r="BL3366" s="65">
        <v>2.7755575615628914E-17</v>
      </c>
      <c r="BM3366" s="65">
        <v>-2.697495005143935E-16</v>
      </c>
      <c r="BN3366" s="65">
        <v>1.0755285551056204E-16</v>
      </c>
      <c r="BO3366" s="65">
        <v>-4.2500725161431774E-17</v>
      </c>
      <c r="BP3366" s="65">
        <v>2.3939183968479938E-16</v>
      </c>
      <c r="BQ3366" s="65">
        <v>-2.4633073358870661E-16</v>
      </c>
      <c r="BR3366" s="65">
        <v>-1.3877787807814457E-16</v>
      </c>
      <c r="BS3366" s="65">
        <v>7.8496237287950521E-16</v>
      </c>
      <c r="BT3366" s="65">
        <v>8.6736173798840355E-16</v>
      </c>
      <c r="BU3366" s="65">
        <v>-2.1595952023195641E-16</v>
      </c>
      <c r="BV3366" s="65">
        <v>-2.6367796834847468E-16</v>
      </c>
      <c r="BW3366" s="65">
        <v>9.8532293435482643E-16</v>
      </c>
      <c r="BX3366" s="65">
        <v>-2.1866189414687653E-15</v>
      </c>
    </row>
    <row r="3367" spans="21:76">
      <c r="U3367" s="1">
        <v>1</v>
      </c>
      <c r="V3367" s="65">
        <v>1.4444574113323151E-18</v>
      </c>
      <c r="W3367" s="65">
        <v>1.0000000000000009</v>
      </c>
      <c r="X3367" s="65">
        <v>-1.3877787807814457E-16</v>
      </c>
      <c r="Y3367" s="65">
        <v>4.7184478546569153E-16</v>
      </c>
      <c r="Z3367" s="65">
        <v>9.7144514654701197E-17</v>
      </c>
      <c r="AA3367" s="65">
        <v>5.5511151231257827E-17</v>
      </c>
      <c r="AB3367" s="65">
        <v>2.4980018054066022E-16</v>
      </c>
      <c r="AC3367" s="65">
        <v>8.5001450322863548E-17</v>
      </c>
      <c r="AD3367" s="65">
        <v>0</v>
      </c>
      <c r="AE3367" s="65">
        <v>-1.0061396160665481E-16</v>
      </c>
      <c r="AF3367" s="65">
        <v>3.4000580129145419E-16</v>
      </c>
      <c r="AG3367" s="65">
        <v>-5.2041704279304213E-17</v>
      </c>
      <c r="AH3367" s="65">
        <v>-2.2551405187698492E-17</v>
      </c>
      <c r="AI3367" s="65">
        <v>-9.1940344226770776E-17</v>
      </c>
      <c r="AJ3367" s="65">
        <v>-7.2858385991025898E-17</v>
      </c>
      <c r="AK3367" s="65">
        <v>8.4567769453869346E-17</v>
      </c>
      <c r="AL3367" s="65">
        <v>-8.6736173798840355E-17</v>
      </c>
      <c r="BG3367" s="1">
        <v>1</v>
      </c>
      <c r="BH3367" s="65">
        <v>1.0436785025102945E-17</v>
      </c>
      <c r="BI3367" s="65">
        <v>1.0000000000000007</v>
      </c>
      <c r="BJ3367" s="65">
        <v>-1.2490009027033011E-16</v>
      </c>
      <c r="BK3367" s="65">
        <v>5.2735593669694936E-16</v>
      </c>
      <c r="BL3367" s="65">
        <v>1.6653345369377348E-16</v>
      </c>
      <c r="BM3367" s="65">
        <v>-2.5326962749261384E-16</v>
      </c>
      <c r="BN3367" s="65">
        <v>4.4408920985006262E-16</v>
      </c>
      <c r="BO3367" s="65">
        <v>8.3266726846886741E-17</v>
      </c>
      <c r="BP3367" s="65">
        <v>-1.8041124150158794E-16</v>
      </c>
      <c r="BQ3367" s="65">
        <v>-3.4694469519536142E-16</v>
      </c>
      <c r="BR3367" s="65">
        <v>2.6367796834847468E-16</v>
      </c>
      <c r="BS3367" s="65">
        <v>-3.8163916471489756E-16</v>
      </c>
      <c r="BT3367" s="65">
        <v>-5.3429483060085659E-16</v>
      </c>
      <c r="BU3367" s="65">
        <v>2.4806545706468341E-16</v>
      </c>
      <c r="BV3367" s="65">
        <v>-9.6103680569115113E-16</v>
      </c>
      <c r="BW3367" s="65">
        <v>-9.1593399531575415E-16</v>
      </c>
      <c r="BX3367" s="65">
        <v>-1.0516761073109393E-15</v>
      </c>
    </row>
    <row r="3368" spans="21:76">
      <c r="U3368" s="1">
        <v>2</v>
      </c>
      <c r="V3368" s="65">
        <v>3.3197090567186586E-17</v>
      </c>
      <c r="W3368" s="65">
        <v>-4.8692082246937893E-17</v>
      </c>
      <c r="X3368" s="65">
        <v>1.0000000000000002</v>
      </c>
      <c r="Y3368" s="65">
        <v>-7.2164496600635175E-16</v>
      </c>
      <c r="Z3368" s="65">
        <v>2.0122792321330962E-16</v>
      </c>
      <c r="AA3368" s="65">
        <v>0</v>
      </c>
      <c r="AB3368" s="65">
        <v>-2.7755575615628914E-17</v>
      </c>
      <c r="AC3368" s="65">
        <v>1.5265566588595902E-16</v>
      </c>
      <c r="AD3368" s="65">
        <v>-4.8572257327350599E-17</v>
      </c>
      <c r="AE3368" s="65">
        <v>-2.7755575615628914E-16</v>
      </c>
      <c r="AF3368" s="65">
        <v>2.6020852139652106E-16</v>
      </c>
      <c r="AG3368" s="65">
        <v>-2.7755575615628914E-17</v>
      </c>
      <c r="AH3368" s="65">
        <v>-1.1796119636642288E-16</v>
      </c>
      <c r="AI3368" s="65">
        <v>5.5511151231257827E-17</v>
      </c>
      <c r="AJ3368" s="65">
        <v>3.1571967262777889E-16</v>
      </c>
      <c r="AK3368" s="65">
        <v>-1.1796119636642288E-16</v>
      </c>
      <c r="AL3368" s="65">
        <v>8.3266726846886741E-17</v>
      </c>
      <c r="BG3368" s="1">
        <v>2</v>
      </c>
      <c r="BH3368" s="65">
        <v>3.1907626918708919E-18</v>
      </c>
      <c r="BI3368" s="65">
        <v>-9.6870953241401888E-19</v>
      </c>
      <c r="BJ3368" s="65">
        <v>1</v>
      </c>
      <c r="BK3368" s="65">
        <v>-7.8062556418956319E-16</v>
      </c>
      <c r="BL3368" s="65">
        <v>-1.3877787807814457E-17</v>
      </c>
      <c r="BM3368" s="65">
        <v>-2.0816681711721685E-16</v>
      </c>
      <c r="BN3368" s="65">
        <v>1.3877787807814457E-17</v>
      </c>
      <c r="BO3368" s="65">
        <v>-5.0306980803327406E-17</v>
      </c>
      <c r="BP3368" s="65">
        <v>2.3592239273284576E-16</v>
      </c>
      <c r="BQ3368" s="65">
        <v>-3.8857805861880479E-16</v>
      </c>
      <c r="BR3368" s="65">
        <v>4.0245584642661925E-16</v>
      </c>
      <c r="BS3368" s="65">
        <v>4.163336342344337E-16</v>
      </c>
      <c r="BT3368" s="65">
        <v>-3.4694469519536142E-17</v>
      </c>
      <c r="BU3368" s="65">
        <v>-7.6327832942979512E-16</v>
      </c>
      <c r="BV3368" s="65">
        <v>3.3306690738754696E-16</v>
      </c>
      <c r="BW3368" s="65">
        <v>-1.6583956430338276E-15</v>
      </c>
      <c r="BX3368" s="65">
        <v>1.457167719820518E-15</v>
      </c>
    </row>
    <row r="3369" spans="21:76">
      <c r="U3369" s="1">
        <v>3</v>
      </c>
      <c r="V3369" s="65">
        <v>-2.1294007166739418E-17</v>
      </c>
      <c r="W3369" s="65">
        <v>-1.6304885373790259E-18</v>
      </c>
      <c r="X3369" s="65">
        <v>3.5041541706132538E-17</v>
      </c>
      <c r="Y3369" s="65">
        <v>1.0000000000000007</v>
      </c>
      <c r="Z3369" s="65">
        <v>4.163336342344337E-17</v>
      </c>
      <c r="AA3369" s="65">
        <v>2.4980018054066022E-16</v>
      </c>
      <c r="AB3369" s="65">
        <v>9.0205620750793969E-17</v>
      </c>
      <c r="AC3369" s="65">
        <v>-9.7144514654701197E-17</v>
      </c>
      <c r="AD3369" s="65">
        <v>4.8572257327350599E-17</v>
      </c>
      <c r="AE3369" s="65">
        <v>1.457167719820518E-16</v>
      </c>
      <c r="AF3369" s="65">
        <v>1.8041124150158794E-16</v>
      </c>
      <c r="AG3369" s="65">
        <v>3.2612801348363973E-16</v>
      </c>
      <c r="AH3369" s="65">
        <v>7.8062556418956319E-17</v>
      </c>
      <c r="AI3369" s="65">
        <v>-1.5265566588595902E-16</v>
      </c>
      <c r="AJ3369" s="65">
        <v>-3.1398494915180208E-16</v>
      </c>
      <c r="AK3369" s="65">
        <v>-1.1622647289044608E-16</v>
      </c>
      <c r="AL3369" s="65">
        <v>-5.8980598183211441E-17</v>
      </c>
      <c r="BG3369" s="1">
        <v>3</v>
      </c>
      <c r="BH3369" s="65">
        <v>-1.5656242208685196E-17</v>
      </c>
      <c r="BI3369" s="65">
        <v>1.620050418516036E-17</v>
      </c>
      <c r="BJ3369" s="65">
        <v>-1.0941662546676582E-17</v>
      </c>
      <c r="BK3369" s="65">
        <v>1.0000000000000002</v>
      </c>
      <c r="BL3369" s="65">
        <v>2.3592239273284576E-16</v>
      </c>
      <c r="BM3369" s="65">
        <v>8.3266726846886741E-17</v>
      </c>
      <c r="BN3369" s="65">
        <v>1.0061396160665481E-16</v>
      </c>
      <c r="BO3369" s="65">
        <v>1.8041124150158794E-16</v>
      </c>
      <c r="BP3369" s="65">
        <v>2.7755575615628914E-17</v>
      </c>
      <c r="BQ3369" s="65">
        <v>4.2674197509029455E-16</v>
      </c>
      <c r="BR3369" s="65">
        <v>6.2450045135165055E-16</v>
      </c>
      <c r="BS3369" s="65">
        <v>7.9103390504542404E-16</v>
      </c>
      <c r="BT3369" s="65">
        <v>-2.3592239273284576E-16</v>
      </c>
      <c r="BU3369" s="65">
        <v>-9.7491459349896559E-16</v>
      </c>
      <c r="BV3369" s="65">
        <v>-2.5049406993105094E-15</v>
      </c>
      <c r="BW3369" s="65">
        <v>-2.0122792321330962E-16</v>
      </c>
      <c r="BX3369" s="65">
        <v>1.2490009027033011E-16</v>
      </c>
    </row>
    <row r="3370" spans="21:76">
      <c r="U3370" s="1">
        <v>4</v>
      </c>
      <c r="V3370" s="65">
        <v>-1.3619642770134222E-17</v>
      </c>
      <c r="W3370" s="65">
        <v>1.9999723792230046E-18</v>
      </c>
      <c r="X3370" s="65">
        <v>-7.3606954505193637E-19</v>
      </c>
      <c r="Y3370" s="65">
        <v>2.0399823812380079E-17</v>
      </c>
      <c r="Z3370" s="65">
        <v>1.0000000000000002</v>
      </c>
      <c r="AA3370" s="65">
        <v>-1.3877787807814457E-16</v>
      </c>
      <c r="AB3370" s="65">
        <v>5.4231792667724932E-16</v>
      </c>
      <c r="AC3370" s="65">
        <v>5.5511151231257827E-17</v>
      </c>
      <c r="AD3370" s="65">
        <v>-2.7755575615628914E-17</v>
      </c>
      <c r="AE3370" s="65">
        <v>1.6653345369377348E-16</v>
      </c>
      <c r="AF3370" s="65">
        <v>-1.1102230246251565E-16</v>
      </c>
      <c r="AG3370" s="65">
        <v>-4.163336342344337E-17</v>
      </c>
      <c r="AH3370" s="65">
        <v>2.6107588313450947E-16</v>
      </c>
      <c r="AI3370" s="65">
        <v>-4.163336342344337E-17</v>
      </c>
      <c r="AJ3370" s="65">
        <v>5.5511151231257827E-17</v>
      </c>
      <c r="AK3370" s="65">
        <v>1.8735013540549517E-16</v>
      </c>
      <c r="AL3370" s="65">
        <v>-4.2500725161431774E-17</v>
      </c>
      <c r="BG3370" s="1">
        <v>4</v>
      </c>
      <c r="BH3370" s="65">
        <v>-2.1847014060543596E-17</v>
      </c>
      <c r="BI3370" s="65">
        <v>1.4985455918282044E-19</v>
      </c>
      <c r="BJ3370" s="65">
        <v>-3.9871203339213287E-17</v>
      </c>
      <c r="BK3370" s="65">
        <v>-1.7719297913781631E-17</v>
      </c>
      <c r="BL3370" s="65">
        <v>1.0000000000000004</v>
      </c>
      <c r="BM3370" s="65">
        <v>-1.0408340855860843E-17</v>
      </c>
      <c r="BN3370" s="65">
        <v>3.7470027081099033E-16</v>
      </c>
      <c r="BO3370" s="65">
        <v>8.3266726846886741E-17</v>
      </c>
      <c r="BP3370" s="65">
        <v>-3.4694469519536142E-17</v>
      </c>
      <c r="BQ3370" s="65">
        <v>-1.5265566588595902E-16</v>
      </c>
      <c r="BR3370" s="65">
        <v>-1.3877787807814457E-16</v>
      </c>
      <c r="BS3370" s="65">
        <v>-3.677613769070831E-16</v>
      </c>
      <c r="BT3370" s="65">
        <v>2.7755575615628914E-16</v>
      </c>
      <c r="BU3370" s="65">
        <v>-2.1857515797307769E-16</v>
      </c>
      <c r="BV3370" s="65">
        <v>-1.1518563880485999E-15</v>
      </c>
      <c r="BW3370" s="65">
        <v>6.1409211049578971E-16</v>
      </c>
      <c r="BX3370" s="65">
        <v>-6.7307270867900115E-16</v>
      </c>
    </row>
    <row r="3371" spans="21:76">
      <c r="U3371" s="1">
        <v>5</v>
      </c>
      <c r="V3371" s="65">
        <v>-1.7601935061874544E-17</v>
      </c>
      <c r="W3371" s="65">
        <v>4.049383111354631E-17</v>
      </c>
      <c r="X3371" s="65">
        <v>1.490158074469811E-17</v>
      </c>
      <c r="Y3371" s="65">
        <v>-3.1220423473764807E-18</v>
      </c>
      <c r="Z3371" s="65">
        <v>6.2696461294745679E-18</v>
      </c>
      <c r="AA3371" s="65">
        <v>0.99999999999999956</v>
      </c>
      <c r="AB3371" s="65">
        <v>-5.4990734188464785E-16</v>
      </c>
      <c r="AC3371" s="65">
        <v>1.457167719820518E-16</v>
      </c>
      <c r="AD3371" s="65">
        <v>-1.8735013540549517E-16</v>
      </c>
      <c r="AE3371" s="65">
        <v>-4.9960036108132044E-16</v>
      </c>
      <c r="AF3371" s="65">
        <v>-6.591949208711867E-17</v>
      </c>
      <c r="AG3371" s="65">
        <v>5.5511151231257827E-17</v>
      </c>
      <c r="AH3371" s="65">
        <v>-2.4980018054066022E-16</v>
      </c>
      <c r="AI3371" s="65">
        <v>-1.3877787807814457E-16</v>
      </c>
      <c r="AJ3371" s="65">
        <v>-4.4408920985006262E-16</v>
      </c>
      <c r="AK3371" s="65">
        <v>8.3266726846886741E-17</v>
      </c>
      <c r="AL3371" s="65">
        <v>1.3877787807814457E-17</v>
      </c>
      <c r="BG3371" s="1">
        <v>5</v>
      </c>
      <c r="BH3371" s="65">
        <v>7.1642201991628702E-18</v>
      </c>
      <c r="BI3371" s="65">
        <v>1.7072833016051269E-17</v>
      </c>
      <c r="BJ3371" s="65">
        <v>-2.2606833044655625E-17</v>
      </c>
      <c r="BK3371" s="65">
        <v>-4.4057477354606886E-18</v>
      </c>
      <c r="BL3371" s="65">
        <v>-3.58491432178184E-18</v>
      </c>
      <c r="BM3371" s="65">
        <v>0.99999999999999911</v>
      </c>
      <c r="BN3371" s="65">
        <v>-4.9960036108132044E-16</v>
      </c>
      <c r="BO3371" s="65">
        <v>1.6653345369377348E-16</v>
      </c>
      <c r="BP3371" s="65">
        <v>1.3877787807814457E-17</v>
      </c>
      <c r="BQ3371" s="65">
        <v>-1.1032841307212493E-15</v>
      </c>
      <c r="BR3371" s="65">
        <v>3.1918911957973251E-16</v>
      </c>
      <c r="BS3371" s="65">
        <v>1.3183898417423734E-16</v>
      </c>
      <c r="BT3371" s="65">
        <v>-8.1878948066105295E-16</v>
      </c>
      <c r="BU3371" s="65">
        <v>-1.0894063429134349E-15</v>
      </c>
      <c r="BV3371" s="65">
        <v>-1.3502653856134472E-15</v>
      </c>
      <c r="BW3371" s="65">
        <v>-9.3067914486155701E-16</v>
      </c>
      <c r="BX3371" s="65">
        <v>-2.2586099657218028E-15</v>
      </c>
    </row>
    <row r="3372" spans="21:76">
      <c r="U3372" s="1">
        <v>6</v>
      </c>
      <c r="V3372" s="65">
        <v>-3.2131882373054792E-18</v>
      </c>
      <c r="W3372" s="65">
        <v>3.4982032998912398E-18</v>
      </c>
      <c r="X3372" s="65">
        <v>-2.043031820263632E-17</v>
      </c>
      <c r="Y3372" s="65">
        <v>2.6075784276026502E-18</v>
      </c>
      <c r="Z3372" s="65">
        <v>1.9179235694369165E-19</v>
      </c>
      <c r="AA3372" s="65">
        <v>1.0752184960031572E-17</v>
      </c>
      <c r="AB3372" s="101">
        <v>0.99128777066758766</v>
      </c>
      <c r="AC3372" s="65">
        <v>-6.7929236851076075E-2</v>
      </c>
      <c r="AD3372" s="65">
        <v>-1.427902889393029E-2</v>
      </c>
      <c r="AE3372" s="65">
        <v>-4.8965113419786724E-2</v>
      </c>
      <c r="AF3372" s="65">
        <v>-5.7860081207562877E-2</v>
      </c>
      <c r="AG3372" s="65">
        <v>2.7172422018521478E-2</v>
      </c>
      <c r="AH3372" s="65">
        <v>2.2835885301158709E-3</v>
      </c>
      <c r="AI3372" s="65">
        <v>3.0750946442824237E-2</v>
      </c>
      <c r="AJ3372" s="65">
        <v>2.2547227236859813E-2</v>
      </c>
      <c r="AK3372" s="65">
        <v>-5.8199724003536457E-3</v>
      </c>
      <c r="AL3372" s="65">
        <v>6.7479530030484514E-2</v>
      </c>
      <c r="BG3372" s="1">
        <v>6</v>
      </c>
      <c r="BH3372" s="65">
        <v>-2.1235672340971352E-17</v>
      </c>
      <c r="BI3372" s="65">
        <v>4.8756507534209153E-17</v>
      </c>
      <c r="BJ3372" s="65">
        <v>2.6716254664638024E-17</v>
      </c>
      <c r="BK3372" s="65">
        <v>4.2285359900185161E-17</v>
      </c>
      <c r="BL3372" s="65">
        <v>-1.7891801288210732E-17</v>
      </c>
      <c r="BM3372" s="65">
        <v>-3.6724736064168802E-18</v>
      </c>
      <c r="BN3372" s="101">
        <v>0.86116452653967235</v>
      </c>
      <c r="BO3372" s="65">
        <v>0.1885742526819798</v>
      </c>
      <c r="BP3372" s="65">
        <v>8.5726701810678416E-2</v>
      </c>
      <c r="BQ3372" s="65">
        <v>-0.1500573862391216</v>
      </c>
      <c r="BR3372" s="65">
        <v>-3.5268893198808014E-2</v>
      </c>
      <c r="BS3372" s="65">
        <v>0.18470075205915173</v>
      </c>
      <c r="BT3372" s="65">
        <v>7.9508952190287058E-2</v>
      </c>
      <c r="BU3372" s="65">
        <v>0.32891509960911935</v>
      </c>
      <c r="BV3372" s="65">
        <v>0.16011984650902761</v>
      </c>
      <c r="BW3372" s="65">
        <v>-0.1293633724287129</v>
      </c>
      <c r="BX3372" s="65">
        <v>-2.7033250761202582E-2</v>
      </c>
    </row>
    <row r="3373" spans="21:76">
      <c r="U3373" s="1">
        <v>7</v>
      </c>
      <c r="V3373" s="65">
        <v>1.8913997821308507E-17</v>
      </c>
      <c r="W3373" s="65">
        <v>8.2501853411207817E-18</v>
      </c>
      <c r="X3373" s="65">
        <v>-2.0144281387427152E-18</v>
      </c>
      <c r="Y3373" s="65">
        <v>-3.980327962461502E-18</v>
      </c>
      <c r="Z3373" s="65">
        <v>-2.9497757642728613E-18</v>
      </c>
      <c r="AA3373" s="65">
        <v>0</v>
      </c>
      <c r="AB3373" s="65">
        <v>-4.1151501691505547E-2</v>
      </c>
      <c r="AC3373" s="65">
        <v>3.9912451712550458E-4</v>
      </c>
      <c r="AD3373" s="65">
        <v>0.28997718288653362</v>
      </c>
      <c r="AE3373" s="65">
        <v>-0.44404361031039752</v>
      </c>
      <c r="AF3373" s="65">
        <v>0.37974669215469153</v>
      </c>
      <c r="AG3373" s="65">
        <v>0.10991986817299915</v>
      </c>
      <c r="AH3373" s="65">
        <v>-0.29026835977002047</v>
      </c>
      <c r="AI3373" s="65">
        <v>0.16778417813629465</v>
      </c>
      <c r="AJ3373" s="65">
        <v>0.16345085166081827</v>
      </c>
      <c r="AK3373" s="65">
        <v>0.3667972343517612</v>
      </c>
      <c r="AL3373" s="65">
        <v>0.53580904189929179</v>
      </c>
      <c r="BG3373" s="1">
        <v>7</v>
      </c>
      <c r="BH3373" s="65">
        <v>-7.4276260641838153E-19</v>
      </c>
      <c r="BI3373" s="65">
        <v>-5.198736043886903E-18</v>
      </c>
      <c r="BJ3373" s="65">
        <v>-2.1087247320357714E-18</v>
      </c>
      <c r="BK3373" s="65">
        <v>-6.5512547922705343E-19</v>
      </c>
      <c r="BL3373" s="65">
        <v>1.522389924551245E-19</v>
      </c>
      <c r="BM3373" s="65">
        <v>0</v>
      </c>
      <c r="BN3373" s="65">
        <v>-0.10109485104734842</v>
      </c>
      <c r="BO3373" s="65">
        <v>0.26309412625859824</v>
      </c>
      <c r="BP3373" s="65">
        <v>9.2926893207905925E-2</v>
      </c>
      <c r="BQ3373" s="65">
        <v>0.48058575481766519</v>
      </c>
      <c r="BR3373" s="65">
        <v>-6.7094954632812509E-2</v>
      </c>
      <c r="BS3373" s="65">
        <v>0.38637765124849832</v>
      </c>
      <c r="BT3373" s="65">
        <v>-0.13446926108752499</v>
      </c>
      <c r="BU3373" s="65">
        <v>-0.16690311845383266</v>
      </c>
      <c r="BV3373" s="65">
        <v>0.14221771925322357</v>
      </c>
      <c r="BW3373" s="65">
        <v>-0.43795597791963553</v>
      </c>
      <c r="BX3373" s="65">
        <v>-0.51884859341751544</v>
      </c>
    </row>
    <row r="3374" spans="21:76">
      <c r="U3374" s="1">
        <v>8</v>
      </c>
      <c r="V3374" s="65">
        <v>-1.1476648372915064E-17</v>
      </c>
      <c r="W3374" s="65">
        <v>7.0556634397555326E-18</v>
      </c>
      <c r="X3374" s="65">
        <v>1.9773591857207636E-17</v>
      </c>
      <c r="Y3374" s="65">
        <v>2.8159649468037842E-17</v>
      </c>
      <c r="Z3374" s="65">
        <v>-3.0727834851503339E-18</v>
      </c>
      <c r="AA3374" s="65">
        <v>0</v>
      </c>
      <c r="AB3374" s="65">
        <v>9.6127592243747145E-2</v>
      </c>
      <c r="AC3374" s="65">
        <v>0.70006932053084658</v>
      </c>
      <c r="AD3374" s="65">
        <v>0.19687158354416109</v>
      </c>
      <c r="AE3374" s="65">
        <v>0.46614711647260426</v>
      </c>
      <c r="AF3374" s="65">
        <v>0.12690089826544654</v>
      </c>
      <c r="AG3374" s="65">
        <v>1.0849022131162818E-2</v>
      </c>
      <c r="AH3374" s="65">
        <v>-0.28961670546236351</v>
      </c>
      <c r="AI3374" s="65">
        <v>-1.4191138528303027E-2</v>
      </c>
      <c r="AJ3374" s="65">
        <v>-0.17118590046518875</v>
      </c>
      <c r="AK3374" s="65">
        <v>0.31630399977411056</v>
      </c>
      <c r="AL3374" s="65">
        <v>-0.12229996447028979</v>
      </c>
      <c r="BG3374" s="1">
        <v>8</v>
      </c>
      <c r="BH3374" s="65">
        <v>-5.5746058579654782E-21</v>
      </c>
      <c r="BI3374" s="65">
        <v>-7.5683989080113726E-19</v>
      </c>
      <c r="BJ3374" s="65">
        <v>4.8420685473700872E-19</v>
      </c>
      <c r="BK3374" s="65">
        <v>-5.7741874299991384E-18</v>
      </c>
      <c r="BL3374" s="65">
        <v>-1.4698249448560621E-17</v>
      </c>
      <c r="BM3374" s="65">
        <v>-5.5511151231257827E-17</v>
      </c>
      <c r="BN3374" s="65">
        <v>-0.3786098721083811</v>
      </c>
      <c r="BO3374" s="65">
        <v>0.42227479056386363</v>
      </c>
      <c r="BP3374" s="65">
        <v>-0.21151357674294829</v>
      </c>
      <c r="BQ3374" s="65">
        <v>-0.31971041711031822</v>
      </c>
      <c r="BR3374" s="65">
        <v>-6.9046725613884113E-2</v>
      </c>
      <c r="BS3374" s="65">
        <v>0.25451091701330436</v>
      </c>
      <c r="BT3374" s="65">
        <v>0.20848074322751525</v>
      </c>
      <c r="BU3374" s="65">
        <v>0.36027084530172288</v>
      </c>
      <c r="BV3374" s="65">
        <v>0.41653775204259935</v>
      </c>
      <c r="BW3374" s="65">
        <v>0.30062798575771521</v>
      </c>
      <c r="BX3374" s="65">
        <v>-0.15716990130230524</v>
      </c>
    </row>
    <row r="3375" spans="21:76">
      <c r="U3375" s="1">
        <v>9</v>
      </c>
      <c r="V3375" s="65">
        <v>1.0622762843191591E-17</v>
      </c>
      <c r="W3375" s="65">
        <v>3.1939312323362952E-18</v>
      </c>
      <c r="X3375" s="65">
        <v>-1.5934319934594907E-17</v>
      </c>
      <c r="Y3375" s="65">
        <v>-1.6462022791716843E-17</v>
      </c>
      <c r="Z3375" s="65">
        <v>-2.2709661901554318E-17</v>
      </c>
      <c r="AA3375" s="65">
        <v>0</v>
      </c>
      <c r="AB3375" s="101">
        <v>-8.0091170817007368E-2</v>
      </c>
      <c r="AC3375" s="65">
        <v>-7.2252843301734426E-4</v>
      </c>
      <c r="AD3375" s="65">
        <v>-8.9433477763325206E-2</v>
      </c>
      <c r="AE3375" s="65">
        <v>0.18159483808161617</v>
      </c>
      <c r="AF3375" s="65">
        <v>-0.75894083119964573</v>
      </c>
      <c r="AG3375" s="65">
        <v>0.29285640529074408</v>
      </c>
      <c r="AH3375" s="65">
        <v>-0.17019958816186614</v>
      </c>
      <c r="AI3375" s="65">
        <v>0.27736273612074108</v>
      </c>
      <c r="AJ3375" s="65">
        <v>-1.0377496115412096E-2</v>
      </c>
      <c r="AK3375" s="65">
        <v>0.11913944248853715</v>
      </c>
      <c r="AL3375" s="65">
        <v>0.41310277702323323</v>
      </c>
      <c r="BG3375" s="1">
        <v>9</v>
      </c>
      <c r="BH3375" s="65">
        <v>-1.023800176715322E-17</v>
      </c>
      <c r="BI3375" s="65">
        <v>1.6298455026417077E-18</v>
      </c>
      <c r="BJ3375" s="65">
        <v>5.0826810744259564E-18</v>
      </c>
      <c r="BK3375" s="65">
        <v>-1.1805369757788873E-17</v>
      </c>
      <c r="BL3375" s="65">
        <v>-1.8700506765136284E-18</v>
      </c>
      <c r="BM3375" s="65">
        <v>0</v>
      </c>
      <c r="BN3375" s="101">
        <v>-0.32377469645340057</v>
      </c>
      <c r="BO3375" s="65">
        <v>-7.4377056610226533E-2</v>
      </c>
      <c r="BP3375" s="65">
        <v>0.44633349663285687</v>
      </c>
      <c r="BQ3375" s="65">
        <v>-0.17531735420058603</v>
      </c>
      <c r="BR3375" s="65">
        <v>7.883280298420163E-3</v>
      </c>
      <c r="BS3375" s="65">
        <v>7.3003230690567439E-2</v>
      </c>
      <c r="BT3375" s="65">
        <v>9.6720700924961458E-3</v>
      </c>
      <c r="BU3375" s="65">
        <v>0.50566324377842209</v>
      </c>
      <c r="BV3375" s="65">
        <v>-0.1056081674675584</v>
      </c>
      <c r="BW3375" s="65">
        <v>-0.55887250683297307</v>
      </c>
      <c r="BX3375" s="65">
        <v>0.27389083173517292</v>
      </c>
    </row>
    <row r="3376" spans="21:76">
      <c r="U3376" s="1">
        <v>10</v>
      </c>
      <c r="V3376" s="65">
        <v>9.5385547244934949E-18</v>
      </c>
      <c r="W3376" s="65">
        <v>7.293468644918002E-18</v>
      </c>
      <c r="X3376" s="65">
        <v>3.4222896255635438E-18</v>
      </c>
      <c r="Y3376" s="65">
        <v>3.2183434633027357E-18</v>
      </c>
      <c r="Z3376" s="65">
        <v>-8.8925730914726621E-20</v>
      </c>
      <c r="AA3376" s="65">
        <v>-4.985318089509965E-18</v>
      </c>
      <c r="AB3376" s="65">
        <v>0</v>
      </c>
      <c r="AC3376" s="65">
        <v>0.37346958447243833</v>
      </c>
      <c r="AD3376" s="65">
        <v>0.30166077551308068</v>
      </c>
      <c r="AE3376" s="65">
        <v>-0.30985005117521885</v>
      </c>
      <c r="AF3376" s="65">
        <v>-0.16117924747747697</v>
      </c>
      <c r="AG3376" s="65">
        <v>-0.31993877984945296</v>
      </c>
      <c r="AH3376" s="65">
        <v>0.11243982146422435</v>
      </c>
      <c r="AI3376" s="65">
        <v>3.7949860165542464E-2</v>
      </c>
      <c r="AJ3376" s="65">
        <v>-0.44022374057930541</v>
      </c>
      <c r="AK3376" s="65">
        <v>-0.50428292970800914</v>
      </c>
      <c r="AL3376" s="65">
        <v>0.28808592261089755</v>
      </c>
      <c r="BG3376" s="1">
        <v>10</v>
      </c>
      <c r="BH3376" s="65">
        <v>-6.6256022456259955E-18</v>
      </c>
      <c r="BI3376" s="65">
        <v>2.5842253982461315E-17</v>
      </c>
      <c r="BJ3376" s="65">
        <v>-2.2707409056563355E-18</v>
      </c>
      <c r="BK3376" s="65">
        <v>-3.8464721560362064E-17</v>
      </c>
      <c r="BL3376" s="65">
        <v>-5.3411536379973149E-18</v>
      </c>
      <c r="BM3376" s="65">
        <v>-1.4761964196220374E-18</v>
      </c>
      <c r="BN3376" s="65">
        <v>0</v>
      </c>
      <c r="BO3376" s="65">
        <v>0.29614019150381571</v>
      </c>
      <c r="BP3376" s="65">
        <v>4.1405858176364288E-2</v>
      </c>
      <c r="BQ3376" s="65">
        <v>-5.5457426966581055E-2</v>
      </c>
      <c r="BR3376" s="65">
        <v>-0.15194813446038957</v>
      </c>
      <c r="BS3376" s="65">
        <v>0.4008727287167379</v>
      </c>
      <c r="BT3376" s="65">
        <v>0.52203060213010066</v>
      </c>
      <c r="BU3376" s="65">
        <v>-0.2539480135945994</v>
      </c>
      <c r="BV3376" s="65">
        <v>-0.5955246194667777</v>
      </c>
      <c r="BW3376" s="65">
        <v>3.8754993207974382E-2</v>
      </c>
      <c r="BX3376" s="65">
        <v>0.17483355062934378</v>
      </c>
    </row>
    <row r="3377" spans="20:83">
      <c r="U3377" s="1">
        <v>11</v>
      </c>
      <c r="V3377" s="65">
        <v>3.0068241986002865E-17</v>
      </c>
      <c r="W3377" s="65">
        <v>1.5740446010693005E-17</v>
      </c>
      <c r="X3377" s="65">
        <v>-4.3307904864083265E-18</v>
      </c>
      <c r="Y3377" s="65">
        <v>-7.2158387160727446E-18</v>
      </c>
      <c r="Z3377" s="65">
        <v>7.299332866185905E-20</v>
      </c>
      <c r="AA3377" s="65">
        <v>-3.2487431398159536E-18</v>
      </c>
      <c r="AB3377" s="65">
        <v>0</v>
      </c>
      <c r="AC3377" s="65">
        <v>1.7728367500651668E-2</v>
      </c>
      <c r="AD3377" s="65">
        <v>9.2855752089737453E-2</v>
      </c>
      <c r="AE3377" s="65">
        <v>0.41592625163634517</v>
      </c>
      <c r="AF3377" s="65">
        <v>0.26823108954381064</v>
      </c>
      <c r="AG3377" s="65">
        <v>0.43225917334796404</v>
      </c>
      <c r="AH3377" s="65">
        <v>0.21285651416482868</v>
      </c>
      <c r="AI3377" s="65">
        <v>-0.34998705704947436</v>
      </c>
      <c r="AJ3377" s="65">
        <v>0.15064960313574227</v>
      </c>
      <c r="AK3377" s="65">
        <v>-0.3925604933288106</v>
      </c>
      <c r="AL3377" s="65">
        <v>0.463330419437334</v>
      </c>
      <c r="BG3377" s="1">
        <v>11</v>
      </c>
      <c r="BH3377" s="65">
        <v>-1.4198342511883417E-17</v>
      </c>
      <c r="BI3377" s="65">
        <v>-7.6586692167016026E-18</v>
      </c>
      <c r="BJ3377" s="65">
        <v>-1.2493478563604969E-18</v>
      </c>
      <c r="BK3377" s="65">
        <v>-3.5330629884612542E-18</v>
      </c>
      <c r="BL3377" s="65">
        <v>-1.5253617199918777E-18</v>
      </c>
      <c r="BM3377" s="65">
        <v>-5.542985943094897E-17</v>
      </c>
      <c r="BN3377" s="65">
        <v>0</v>
      </c>
      <c r="BO3377" s="65">
        <v>0.21120655801353053</v>
      </c>
      <c r="BP3377" s="65">
        <v>-6.4480849459766426E-2</v>
      </c>
      <c r="BQ3377" s="65">
        <v>0.19500443827705866</v>
      </c>
      <c r="BR3377" s="65">
        <v>-0.2496260823374335</v>
      </c>
      <c r="BS3377" s="65">
        <v>9.3103243846453729E-2</v>
      </c>
      <c r="BT3377" s="65">
        <v>-8.6364201707729529E-2</v>
      </c>
      <c r="BU3377" s="65">
        <v>-0.28721985418942586</v>
      </c>
      <c r="BV3377" s="65">
        <v>0.4600593627250667</v>
      </c>
      <c r="BW3377" s="65">
        <v>-0.1253813774854893</v>
      </c>
      <c r="BX3377" s="65">
        <v>0.72449758932039132</v>
      </c>
    </row>
    <row r="3378" spans="20:83">
      <c r="U3378" s="1">
        <v>12</v>
      </c>
      <c r="V3378" s="65">
        <v>2.601952578876191E-17</v>
      </c>
      <c r="W3378" s="65">
        <v>3.0243352718130335E-18</v>
      </c>
      <c r="X3378" s="65">
        <v>2.324576151574538E-17</v>
      </c>
      <c r="Y3378" s="65">
        <v>-6.3524488215107933E-18</v>
      </c>
      <c r="Z3378" s="65">
        <v>-1.9450770033102252E-20</v>
      </c>
      <c r="AA3378" s="65">
        <v>-8.8207723244523623E-19</v>
      </c>
      <c r="AB3378" s="65">
        <v>-1.3877787807814457E-17</v>
      </c>
      <c r="AC3378" s="65">
        <v>0.49810864722044362</v>
      </c>
      <c r="AD3378" s="65">
        <v>-0.34589434095473459</v>
      </c>
      <c r="AE3378" s="65">
        <v>-0.44764800162246271</v>
      </c>
      <c r="AF3378" s="65">
        <v>-0.20465642252930982</v>
      </c>
      <c r="AG3378" s="65">
        <v>0.17056376856530814</v>
      </c>
      <c r="AH3378" s="65">
        <v>0.15680092695895928</v>
      </c>
      <c r="AI3378" s="65">
        <v>-0.48199980129682507</v>
      </c>
      <c r="AJ3378" s="65">
        <v>0.29661109209561609</v>
      </c>
      <c r="AK3378" s="65">
        <v>0.12560155620272653</v>
      </c>
      <c r="AL3378" s="65">
        <v>-1.4685593395323313E-2</v>
      </c>
      <c r="BG3378" s="1">
        <v>12</v>
      </c>
      <c r="BH3378" s="65">
        <v>8.6640235130558132E-19</v>
      </c>
      <c r="BI3378" s="65">
        <v>-3.4780939966570223E-18</v>
      </c>
      <c r="BJ3378" s="65">
        <v>9.6743070828535438E-18</v>
      </c>
      <c r="BK3378" s="65">
        <v>1.1531855690447186E-18</v>
      </c>
      <c r="BL3378" s="65">
        <v>-1.2711873846238726E-17</v>
      </c>
      <c r="BM3378" s="65">
        <v>9.8351918122960534E-20</v>
      </c>
      <c r="BN3378" s="65">
        <v>3.4694469519536142E-18</v>
      </c>
      <c r="BO3378" s="65">
        <v>-0.26590571044124883</v>
      </c>
      <c r="BP3378" s="65">
        <v>9.4180937677152965E-3</v>
      </c>
      <c r="BQ3378" s="65">
        <v>-0.62356359111376858</v>
      </c>
      <c r="BR3378" s="65">
        <v>0.22475164586198548</v>
      </c>
      <c r="BS3378" s="65">
        <v>0.21702999138288312</v>
      </c>
      <c r="BT3378" s="65">
        <v>9.704452950495622E-2</v>
      </c>
      <c r="BU3378" s="65">
        <v>-0.51121650640798177</v>
      </c>
      <c r="BV3378" s="65">
        <v>0.2651379977239956</v>
      </c>
      <c r="BW3378" s="65">
        <v>-0.29737658861002453</v>
      </c>
      <c r="BX3378" s="65">
        <v>-0.11518520132057578</v>
      </c>
    </row>
    <row r="3379" spans="20:83">
      <c r="U3379" s="1">
        <v>13</v>
      </c>
      <c r="V3379" s="65">
        <v>5.3971236850617544E-18</v>
      </c>
      <c r="W3379" s="65">
        <v>-1.972341746072914E-17</v>
      </c>
      <c r="X3379" s="65">
        <v>2.6509373903798187E-17</v>
      </c>
      <c r="Y3379" s="65">
        <v>7.6425550593083887E-18</v>
      </c>
      <c r="Z3379" s="65">
        <v>-1.9701389452707004E-19</v>
      </c>
      <c r="AA3379" s="65">
        <v>-8.9344262742269837E-18</v>
      </c>
      <c r="AB3379" s="65">
        <v>0</v>
      </c>
      <c r="AC3379" s="65">
        <v>-1.8070311117678678E-2</v>
      </c>
      <c r="AD3379" s="65">
        <v>0.67123953715968043</v>
      </c>
      <c r="AE3379" s="65">
        <v>-0.16247984169748503</v>
      </c>
      <c r="AF3379" s="65">
        <v>-0.17878099727873928</v>
      </c>
      <c r="AG3379" s="65">
        <v>0.47694108915323608</v>
      </c>
      <c r="AH3379" s="65">
        <v>0.33640913850054066</v>
      </c>
      <c r="AI3379" s="65">
        <v>5.1298758076759987E-2</v>
      </c>
      <c r="AJ3379" s="65">
        <v>1.7924852900062002E-2</v>
      </c>
      <c r="AK3379" s="65">
        <v>9.3174660232631296E-2</v>
      </c>
      <c r="AL3379" s="65">
        <v>-0.37211599325107525</v>
      </c>
      <c r="BG3379" s="1">
        <v>13</v>
      </c>
      <c r="BH3379" s="65">
        <v>2.8100375013590887E-17</v>
      </c>
      <c r="BI3379" s="65">
        <v>-4.2188701018058024E-18</v>
      </c>
      <c r="BJ3379" s="65">
        <v>-1.4742333464640722E-17</v>
      </c>
      <c r="BK3379" s="65">
        <v>1.8840060498050402E-19</v>
      </c>
      <c r="BL3379" s="65">
        <v>1.293873595610953E-18</v>
      </c>
      <c r="BM3379" s="65">
        <v>-1.1147858703190569E-20</v>
      </c>
      <c r="BN3379" s="65">
        <v>0</v>
      </c>
      <c r="BO3379" s="65">
        <v>0.22565827166335012</v>
      </c>
      <c r="BP3379" s="65">
        <v>2.323267829368434E-2</v>
      </c>
      <c r="BQ3379" s="65">
        <v>-0.40387717254636496</v>
      </c>
      <c r="BR3379" s="65">
        <v>-0.68104775593511202</v>
      </c>
      <c r="BS3379" s="65">
        <v>-0.19491859159586555</v>
      </c>
      <c r="BT3379" s="65">
        <v>-0.44937672602925882</v>
      </c>
      <c r="BU3379" s="65">
        <v>-0.11874113929363164</v>
      </c>
      <c r="BV3379" s="65">
        <v>-0.19848454260767701</v>
      </c>
      <c r="BW3379" s="65">
        <v>-7.188080729616908E-2</v>
      </c>
      <c r="BX3379" s="65">
        <v>-0.15165964922135228</v>
      </c>
    </row>
    <row r="3380" spans="20:83">
      <c r="U3380" s="1">
        <v>14</v>
      </c>
      <c r="V3380" s="65">
        <v>-2.4579900511838966E-17</v>
      </c>
      <c r="W3380" s="65">
        <v>-1.6803275280366123E-17</v>
      </c>
      <c r="X3380" s="65">
        <v>2.199699377998328E-17</v>
      </c>
      <c r="Y3380" s="65">
        <v>8.1637737598758126E-18</v>
      </c>
      <c r="Z3380" s="65">
        <v>-1.7475657470563906E-19</v>
      </c>
      <c r="AA3380" s="65">
        <v>2.4232194889199316E-17</v>
      </c>
      <c r="AB3380" s="65">
        <v>0</v>
      </c>
      <c r="AC3380" s="65">
        <v>-0.26645607589160197</v>
      </c>
      <c r="AD3380" s="65">
        <v>-3.5575869524774179E-2</v>
      </c>
      <c r="AE3380" s="65">
        <v>-0.14214980063779681</v>
      </c>
      <c r="AF3380" s="65">
        <v>-2.1393784406584168E-2</v>
      </c>
      <c r="AG3380" s="65">
        <v>0.30013794419793893</v>
      </c>
      <c r="AH3380" s="65">
        <v>-0.42555695657693282</v>
      </c>
      <c r="AI3380" s="65">
        <v>-0.50315103193134414</v>
      </c>
      <c r="AJ3380" s="65">
        <v>-0.6131377990367809</v>
      </c>
      <c r="AK3380" s="65">
        <v>5.0392980920415997E-2</v>
      </c>
      <c r="AL3380" s="65">
        <v>-6.5202564287872009E-2</v>
      </c>
      <c r="BG3380" s="1">
        <v>14</v>
      </c>
      <c r="BH3380" s="65">
        <v>4.9623230891197652E-17</v>
      </c>
      <c r="BI3380" s="65">
        <v>1.3000003454172425E-17</v>
      </c>
      <c r="BJ3380" s="65">
        <v>1.9121734597858844E-19</v>
      </c>
      <c r="BK3380" s="65">
        <v>6.2611185039208205E-18</v>
      </c>
      <c r="BL3380" s="65">
        <v>-3.3108577532165366E-17</v>
      </c>
      <c r="BM3380" s="65">
        <v>6.3611974835862333E-19</v>
      </c>
      <c r="BN3380" s="65">
        <v>0</v>
      </c>
      <c r="BO3380" s="65">
        <v>0.46219804968515305</v>
      </c>
      <c r="BP3380" s="65">
        <v>0.47991516157165404</v>
      </c>
      <c r="BQ3380" s="65">
        <v>-1.6218828718716764E-2</v>
      </c>
      <c r="BR3380" s="65">
        <v>0.16169685862932606</v>
      </c>
      <c r="BS3380" s="65">
        <v>-0.59179399113435505</v>
      </c>
      <c r="BT3380" s="65">
        <v>0.31050164076469305</v>
      </c>
      <c r="BU3380" s="65">
        <v>-0.21584905303998922</v>
      </c>
      <c r="BV3380" s="65">
        <v>0.15649400630366561</v>
      </c>
      <c r="BW3380" s="65">
        <v>-2.0272473536116005E-2</v>
      </c>
      <c r="BX3380" s="65">
        <v>-0.10734019896799291</v>
      </c>
    </row>
    <row r="3381" spans="20:83">
      <c r="U3381" s="1">
        <v>15</v>
      </c>
      <c r="V3381" s="65">
        <v>6.655151648681286E-19</v>
      </c>
      <c r="W3381" s="65">
        <v>-1.8621865100354189E-19</v>
      </c>
      <c r="X3381" s="65">
        <v>-3.19891644443148E-18</v>
      </c>
      <c r="Y3381" s="65">
        <v>-1.9928418537943674E-18</v>
      </c>
      <c r="Z3381" s="65">
        <v>5.5162970078650814E-20</v>
      </c>
      <c r="AA3381" s="65">
        <v>3.4261897814389551E-18</v>
      </c>
      <c r="AB3381" s="65">
        <v>0</v>
      </c>
      <c r="AC3381" s="65">
        <v>-0.14535140763147503</v>
      </c>
      <c r="AD3381" s="65">
        <v>0.43424352646821707</v>
      </c>
      <c r="AE3381" s="65">
        <v>9.5031060067392523E-2</v>
      </c>
      <c r="AF3381" s="65">
        <v>-0.28383513414080652</v>
      </c>
      <c r="AG3381" s="65">
        <v>-0.38911478670578548</v>
      </c>
      <c r="AH3381" s="65">
        <v>-0.38108917775438983</v>
      </c>
      <c r="AI3381" s="65">
        <v>-0.4363709664431763</v>
      </c>
      <c r="AJ3381" s="65">
        <v>0.45242753878981984</v>
      </c>
      <c r="AK3381" s="65">
        <v>-9.262722444864141E-2</v>
      </c>
      <c r="AL3381" s="65">
        <v>-1.9566878036587985E-2</v>
      </c>
      <c r="BG3381" s="1">
        <v>15</v>
      </c>
      <c r="BH3381" s="65">
        <v>-4.4259558478071199E-17</v>
      </c>
      <c r="BI3381" s="65">
        <v>1.2439785225705359E-17</v>
      </c>
      <c r="BJ3381" s="65">
        <v>-3.9238866759953226E-17</v>
      </c>
      <c r="BK3381" s="65">
        <v>-4.9397620613235552E-18</v>
      </c>
      <c r="BL3381" s="65">
        <v>6.8343000606621763E-18</v>
      </c>
      <c r="BM3381" s="65">
        <v>1.362097371539935E-17</v>
      </c>
      <c r="BN3381" s="65">
        <v>2.7755575615628914E-17</v>
      </c>
      <c r="BO3381" s="65">
        <v>0.23229399554370994</v>
      </c>
      <c r="BP3381" s="65">
        <v>-0.70742516429139068</v>
      </c>
      <c r="BQ3381" s="65">
        <v>-3.399231102545637E-2</v>
      </c>
      <c r="BR3381" s="65">
        <v>0.16014628262299041</v>
      </c>
      <c r="BS3381" s="65">
        <v>-0.33389401316636014</v>
      </c>
      <c r="BT3381" s="65">
        <v>0.12856366708848463</v>
      </c>
      <c r="BU3381" s="65">
        <v>7.9222094173990537E-2</v>
      </c>
      <c r="BV3381" s="65">
        <v>-0.1431560256924683</v>
      </c>
      <c r="BW3381" s="65">
        <v>-0.51318517033435262</v>
      </c>
      <c r="BX3381" s="65">
        <v>2.5380938571832989E-2</v>
      </c>
    </row>
    <row r="3382" spans="20:83">
      <c r="U3382" s="1">
        <v>16</v>
      </c>
      <c r="V3382" s="65">
        <v>2.1665607685606952E-17</v>
      </c>
      <c r="W3382" s="65">
        <v>-1.0442416066200165E-17</v>
      </c>
      <c r="X3382" s="65">
        <v>-8.0704227938153156E-19</v>
      </c>
      <c r="Y3382" s="65">
        <v>5.4536363444089703E-17</v>
      </c>
      <c r="Z3382" s="65">
        <v>5.7363697348658178E-17</v>
      </c>
      <c r="AA3382" s="65">
        <v>0</v>
      </c>
      <c r="AB3382" s="65">
        <v>0</v>
      </c>
      <c r="AC3382" s="65">
        <v>-0.15789054970031161</v>
      </c>
      <c r="AD3382" s="65">
        <v>9.6398480718598856E-2</v>
      </c>
      <c r="AE3382" s="65">
        <v>0.15852529410039048</v>
      </c>
      <c r="AF3382" s="65">
        <v>-8.6925236197158903E-2</v>
      </c>
      <c r="AG3382" s="65">
        <v>-0.33768326345276295</v>
      </c>
      <c r="AH3382" s="65">
        <v>0.52995980575775126</v>
      </c>
      <c r="AI3382" s="65">
        <v>-0.30216599535954325</v>
      </c>
      <c r="AJ3382" s="65">
        <v>-0.24071313472318676</v>
      </c>
      <c r="AK3382" s="65">
        <v>0.55425801950085429</v>
      </c>
      <c r="AL3382" s="65">
        <v>0.28592867183463649</v>
      </c>
      <c r="BG3382" s="1">
        <v>16</v>
      </c>
      <c r="BH3382" s="65">
        <v>-2.8236630864772738E-17</v>
      </c>
      <c r="BI3382" s="65">
        <v>1.4068849021796433E-18</v>
      </c>
      <c r="BJ3382" s="65">
        <v>2.1716640633280729E-18</v>
      </c>
      <c r="BK3382" s="65">
        <v>6.9961749855705289E-19</v>
      </c>
      <c r="BL3382" s="65">
        <v>-6.2774344401317146E-18</v>
      </c>
      <c r="BM3382" s="65">
        <v>0</v>
      </c>
      <c r="BN3382" s="65">
        <v>2.7755575615628914E-17</v>
      </c>
      <c r="BO3382" s="65">
        <v>-0.43571897316078212</v>
      </c>
      <c r="BP3382" s="65">
        <v>-5.2861455749386332E-2</v>
      </c>
      <c r="BQ3382" s="65">
        <v>0.13820303967193848</v>
      </c>
      <c r="BR3382" s="65">
        <v>-0.58128418622003009</v>
      </c>
      <c r="BS3382" s="65">
        <v>-0.17414043502384033</v>
      </c>
      <c r="BT3382" s="65">
        <v>0.57250928568387349</v>
      </c>
      <c r="BU3382" s="65">
        <v>5.6340407160640107E-2</v>
      </c>
      <c r="BV3382" s="65">
        <v>0.22021918253741449</v>
      </c>
      <c r="BW3382" s="65">
        <v>-0.11896174637205598</v>
      </c>
      <c r="BX3382" s="65">
        <v>-0.16263104672480908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9128777066758766</v>
      </c>
      <c r="AQ3384" s="46" t="s">
        <v>317</v>
      </c>
      <c r="AR3384" s="3">
        <f>+AP3384/AP3386</f>
        <v>0.99675197119061087</v>
      </c>
      <c r="AS3384" s="151">
        <f>ATAN2(AR3384,AR3385)</f>
        <v>8.0619955541524305E-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6116452653967235</v>
      </c>
      <c r="CC3384" s="46" t="s">
        <v>317</v>
      </c>
      <c r="CD3384" s="3">
        <f>+CB3384/CB3386</f>
        <v>0.93602937951861953</v>
      </c>
      <c r="CE3384" s="151">
        <f>ATAN2(CD3384,CD3385)</f>
        <v>0.35962352577921897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8.0091170817007368E-2</v>
      </c>
      <c r="AQ3385" s="46" t="s">
        <v>318</v>
      </c>
      <c r="AR3385" s="3">
        <f>-AP3385/AP3386</f>
        <v>8.0532651313809128E-2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0.32377469645340057</v>
      </c>
      <c r="CC3385" s="46" t="s">
        <v>318</v>
      </c>
      <c r="CD3385" s="3">
        <f>-CB3385/CB3386</f>
        <v>0.35192186729157421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9451799376278505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001869319801843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675197119061087</v>
      </c>
      <c r="AC3391" s="102">
        <v>0</v>
      </c>
      <c r="AD3391" s="102">
        <v>0</v>
      </c>
      <c r="AE3391" s="101">
        <f>-AR3385</f>
        <v>-8.0532651313809128E-2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3602937951861953</v>
      </c>
      <c r="BO3391" s="102">
        <v>0</v>
      </c>
      <c r="BP3391" s="102">
        <v>0</v>
      </c>
      <c r="BQ3391" s="101">
        <f>-CD3385</f>
        <v>-0.35192186729157421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8.0532651313809128E-2</v>
      </c>
      <c r="AC3394" s="102">
        <v>0</v>
      </c>
      <c r="AD3394" s="102">
        <v>0</v>
      </c>
      <c r="AE3394" s="101">
        <f>AR3384</f>
        <v>0.99675197119061087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35192186729157421</v>
      </c>
      <c r="BO3394" s="102">
        <v>0</v>
      </c>
      <c r="BP3394" s="102">
        <v>0</v>
      </c>
      <c r="BQ3394" s="101">
        <f>CD3384</f>
        <v>0.93602937951861953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2</v>
      </c>
      <c r="W3404" s="65">
        <v>9.9529759434169307E-17</v>
      </c>
      <c r="X3404" s="65">
        <v>1.0364972768961422E-16</v>
      </c>
      <c r="Y3404" s="65">
        <v>1.8214596497756474E-17</v>
      </c>
      <c r="Z3404" s="65">
        <v>-2.3418766925686896E-17</v>
      </c>
      <c r="AA3404" s="65">
        <v>-3.8380756905986857E-17</v>
      </c>
      <c r="AB3404" s="65">
        <v>2.8189256484623115E-17</v>
      </c>
      <c r="AC3404" s="65">
        <v>1.3444106938820255E-16</v>
      </c>
      <c r="AD3404" s="65">
        <v>6.591949208711867E-17</v>
      </c>
      <c r="AE3404" s="65">
        <v>-5.5944832100252029E-17</v>
      </c>
      <c r="AF3404" s="65">
        <v>-6.0715321659188248E-18</v>
      </c>
      <c r="AG3404" s="65">
        <v>1.4398204850607499E-16</v>
      </c>
      <c r="AH3404" s="65">
        <v>-2.0708261494473135E-17</v>
      </c>
      <c r="AI3404" s="65">
        <v>4.4235448637408581E-17</v>
      </c>
      <c r="AJ3404" s="65">
        <v>5.8546917314217239E-17</v>
      </c>
      <c r="AK3404" s="65">
        <v>9.1072982488782372E-18</v>
      </c>
      <c r="AL3404" s="65">
        <v>1.3964523981613297E-16</v>
      </c>
      <c r="BG3404" s="1" cm="1">
        <f t="array" ref="BG3404:BG3420">$U$22:$U$38</f>
        <v>0</v>
      </c>
      <c r="BH3404" s="65" cm="1">
        <f t="array" ref="BH3404:BX3420">MMULT(BH3385:BX3401,_xlfn.ANCHORARRAY(BH3366))</f>
        <v>1.0000000000000002</v>
      </c>
      <c r="BI3404" s="65">
        <v>8.5001450322863548E-17</v>
      </c>
      <c r="BJ3404" s="65">
        <v>1.1102230246251565E-16</v>
      </c>
      <c r="BK3404" s="65">
        <v>6.9388939039072284E-18</v>
      </c>
      <c r="BL3404" s="65">
        <v>2.7755575615628914E-17</v>
      </c>
      <c r="BM3404" s="65">
        <v>-2.697495005143935E-16</v>
      </c>
      <c r="BN3404" s="65">
        <v>1.0755285551056204E-16</v>
      </c>
      <c r="BO3404" s="65">
        <v>-4.2500725161431774E-17</v>
      </c>
      <c r="BP3404" s="65">
        <v>2.3939183968479938E-16</v>
      </c>
      <c r="BQ3404" s="65">
        <v>-2.4633073358870661E-16</v>
      </c>
      <c r="BR3404" s="65">
        <v>-1.3877787807814457E-16</v>
      </c>
      <c r="BS3404" s="65">
        <v>7.8496237287950521E-16</v>
      </c>
      <c r="BT3404" s="65">
        <v>8.6736173798840355E-16</v>
      </c>
      <c r="BU3404" s="65">
        <v>-2.1595952023195641E-16</v>
      </c>
      <c r="BV3404" s="65">
        <v>-2.6367796834847468E-16</v>
      </c>
      <c r="BW3404" s="65">
        <v>9.8532293435482643E-16</v>
      </c>
      <c r="BX3404" s="65">
        <v>-2.1866189414687653E-15</v>
      </c>
    </row>
    <row r="3405" spans="21:76">
      <c r="U3405" s="1">
        <v>1</v>
      </c>
      <c r="V3405" s="65">
        <v>1.4444574113323151E-18</v>
      </c>
      <c r="W3405" s="65">
        <v>1.0000000000000009</v>
      </c>
      <c r="X3405" s="65">
        <v>-1.3877787807814457E-16</v>
      </c>
      <c r="Y3405" s="65">
        <v>4.7184478546569153E-16</v>
      </c>
      <c r="Z3405" s="65">
        <v>9.7144514654701197E-17</v>
      </c>
      <c r="AA3405" s="65">
        <v>5.5511151231257827E-17</v>
      </c>
      <c r="AB3405" s="65">
        <v>2.4980018054066022E-16</v>
      </c>
      <c r="AC3405" s="65">
        <v>8.5001450322863548E-17</v>
      </c>
      <c r="AD3405" s="65">
        <v>0</v>
      </c>
      <c r="AE3405" s="65">
        <v>-1.0061396160665481E-16</v>
      </c>
      <c r="AF3405" s="65">
        <v>3.4000580129145419E-16</v>
      </c>
      <c r="AG3405" s="65">
        <v>-5.2041704279304213E-17</v>
      </c>
      <c r="AH3405" s="65">
        <v>-2.2551405187698492E-17</v>
      </c>
      <c r="AI3405" s="65">
        <v>-9.1940344226770776E-17</v>
      </c>
      <c r="AJ3405" s="65">
        <v>-7.2858385991025898E-17</v>
      </c>
      <c r="AK3405" s="65">
        <v>8.4567769453869346E-17</v>
      </c>
      <c r="AL3405" s="65">
        <v>-8.6736173798840355E-17</v>
      </c>
      <c r="BG3405" s="1">
        <v>1</v>
      </c>
      <c r="BH3405" s="65">
        <v>1.0436785025102945E-17</v>
      </c>
      <c r="BI3405" s="65">
        <v>1.0000000000000007</v>
      </c>
      <c r="BJ3405" s="65">
        <v>-1.2490009027033011E-16</v>
      </c>
      <c r="BK3405" s="65">
        <v>5.2735593669694936E-16</v>
      </c>
      <c r="BL3405" s="65">
        <v>1.6653345369377348E-16</v>
      </c>
      <c r="BM3405" s="65">
        <v>-2.5326962749261384E-16</v>
      </c>
      <c r="BN3405" s="65">
        <v>4.4408920985006262E-16</v>
      </c>
      <c r="BO3405" s="65">
        <v>8.3266726846886741E-17</v>
      </c>
      <c r="BP3405" s="65">
        <v>-1.8041124150158794E-16</v>
      </c>
      <c r="BQ3405" s="65">
        <v>-3.4694469519536142E-16</v>
      </c>
      <c r="BR3405" s="65">
        <v>2.6367796834847468E-16</v>
      </c>
      <c r="BS3405" s="65">
        <v>-3.8163916471489756E-16</v>
      </c>
      <c r="BT3405" s="65">
        <v>-5.3429483060085659E-16</v>
      </c>
      <c r="BU3405" s="65">
        <v>2.4806545706468341E-16</v>
      </c>
      <c r="BV3405" s="65">
        <v>-9.6103680569115113E-16</v>
      </c>
      <c r="BW3405" s="65">
        <v>-9.1593399531575415E-16</v>
      </c>
      <c r="BX3405" s="65">
        <v>-1.0516761073109393E-15</v>
      </c>
    </row>
    <row r="3406" spans="21:76">
      <c r="U3406" s="1">
        <v>2</v>
      </c>
      <c r="V3406" s="65">
        <v>3.3197090567186586E-17</v>
      </c>
      <c r="W3406" s="65">
        <v>-4.8692082246937893E-17</v>
      </c>
      <c r="X3406" s="65">
        <v>1.0000000000000002</v>
      </c>
      <c r="Y3406" s="65">
        <v>-7.2164496600635175E-16</v>
      </c>
      <c r="Z3406" s="65">
        <v>2.0122792321330962E-16</v>
      </c>
      <c r="AA3406" s="65">
        <v>0</v>
      </c>
      <c r="AB3406" s="65">
        <v>-2.7755575615628914E-17</v>
      </c>
      <c r="AC3406" s="65">
        <v>1.5265566588595902E-16</v>
      </c>
      <c r="AD3406" s="65">
        <v>-4.8572257327350599E-17</v>
      </c>
      <c r="AE3406" s="65">
        <v>-2.7755575615628914E-16</v>
      </c>
      <c r="AF3406" s="65">
        <v>2.6020852139652106E-16</v>
      </c>
      <c r="AG3406" s="65">
        <v>-2.7755575615628914E-17</v>
      </c>
      <c r="AH3406" s="65">
        <v>-1.1796119636642288E-16</v>
      </c>
      <c r="AI3406" s="65">
        <v>5.5511151231257827E-17</v>
      </c>
      <c r="AJ3406" s="65">
        <v>3.1571967262777889E-16</v>
      </c>
      <c r="AK3406" s="65">
        <v>-1.1796119636642288E-16</v>
      </c>
      <c r="AL3406" s="65">
        <v>8.3266726846886741E-17</v>
      </c>
      <c r="BG3406" s="1">
        <v>2</v>
      </c>
      <c r="BH3406" s="65">
        <v>3.1907626918708919E-18</v>
      </c>
      <c r="BI3406" s="65">
        <v>-9.6870953241401888E-19</v>
      </c>
      <c r="BJ3406" s="65">
        <v>1</v>
      </c>
      <c r="BK3406" s="65">
        <v>-7.8062556418956319E-16</v>
      </c>
      <c r="BL3406" s="65">
        <v>-1.3877787807814457E-17</v>
      </c>
      <c r="BM3406" s="65">
        <v>-2.0816681711721685E-16</v>
      </c>
      <c r="BN3406" s="65">
        <v>1.3877787807814457E-17</v>
      </c>
      <c r="BO3406" s="65">
        <v>-5.0306980803327406E-17</v>
      </c>
      <c r="BP3406" s="65">
        <v>2.3592239273284576E-16</v>
      </c>
      <c r="BQ3406" s="65">
        <v>-3.8857805861880479E-16</v>
      </c>
      <c r="BR3406" s="65">
        <v>4.0245584642661925E-16</v>
      </c>
      <c r="BS3406" s="65">
        <v>4.163336342344337E-16</v>
      </c>
      <c r="BT3406" s="65">
        <v>-3.4694469519536142E-17</v>
      </c>
      <c r="BU3406" s="65">
        <v>-7.6327832942979512E-16</v>
      </c>
      <c r="BV3406" s="65">
        <v>3.3306690738754696E-16</v>
      </c>
      <c r="BW3406" s="65">
        <v>-1.6583956430338276E-15</v>
      </c>
      <c r="BX3406" s="65">
        <v>1.457167719820518E-15</v>
      </c>
    </row>
    <row r="3407" spans="21:76">
      <c r="U3407" s="1">
        <v>3</v>
      </c>
      <c r="V3407" s="65">
        <v>-2.1294007166739418E-17</v>
      </c>
      <c r="W3407" s="65">
        <v>-1.6304885373790259E-18</v>
      </c>
      <c r="X3407" s="65">
        <v>3.5041541706132538E-17</v>
      </c>
      <c r="Y3407" s="65">
        <v>1.0000000000000007</v>
      </c>
      <c r="Z3407" s="65">
        <v>4.163336342344337E-17</v>
      </c>
      <c r="AA3407" s="65">
        <v>2.4980018054066022E-16</v>
      </c>
      <c r="AB3407" s="65">
        <v>9.0205620750793969E-17</v>
      </c>
      <c r="AC3407" s="65">
        <v>-9.7144514654701197E-17</v>
      </c>
      <c r="AD3407" s="65">
        <v>4.8572257327350599E-17</v>
      </c>
      <c r="AE3407" s="65">
        <v>1.457167719820518E-16</v>
      </c>
      <c r="AF3407" s="65">
        <v>1.8041124150158794E-16</v>
      </c>
      <c r="AG3407" s="65">
        <v>3.2612801348363973E-16</v>
      </c>
      <c r="AH3407" s="65">
        <v>7.8062556418956319E-17</v>
      </c>
      <c r="AI3407" s="65">
        <v>-1.5265566588595902E-16</v>
      </c>
      <c r="AJ3407" s="65">
        <v>-3.1398494915180208E-16</v>
      </c>
      <c r="AK3407" s="65">
        <v>-1.1622647289044608E-16</v>
      </c>
      <c r="AL3407" s="65">
        <v>-5.8980598183211441E-17</v>
      </c>
      <c r="BG3407" s="1">
        <v>3</v>
      </c>
      <c r="BH3407" s="65">
        <v>-1.5656242208685196E-17</v>
      </c>
      <c r="BI3407" s="65">
        <v>1.620050418516036E-17</v>
      </c>
      <c r="BJ3407" s="65">
        <v>-1.0941662546676582E-17</v>
      </c>
      <c r="BK3407" s="65">
        <v>1.0000000000000002</v>
      </c>
      <c r="BL3407" s="65">
        <v>2.3592239273284576E-16</v>
      </c>
      <c r="BM3407" s="65">
        <v>8.3266726846886741E-17</v>
      </c>
      <c r="BN3407" s="65">
        <v>1.0061396160665481E-16</v>
      </c>
      <c r="BO3407" s="65">
        <v>1.8041124150158794E-16</v>
      </c>
      <c r="BP3407" s="65">
        <v>2.7755575615628914E-17</v>
      </c>
      <c r="BQ3407" s="65">
        <v>4.2674197509029455E-16</v>
      </c>
      <c r="BR3407" s="65">
        <v>6.2450045135165055E-16</v>
      </c>
      <c r="BS3407" s="65">
        <v>7.9103390504542404E-16</v>
      </c>
      <c r="BT3407" s="65">
        <v>-2.3592239273284576E-16</v>
      </c>
      <c r="BU3407" s="65">
        <v>-9.7491459349896559E-16</v>
      </c>
      <c r="BV3407" s="65">
        <v>-2.5049406993105094E-15</v>
      </c>
      <c r="BW3407" s="65">
        <v>-2.0122792321330962E-16</v>
      </c>
      <c r="BX3407" s="65">
        <v>1.2490009027033011E-16</v>
      </c>
    </row>
    <row r="3408" spans="21:76">
      <c r="U3408" s="1">
        <v>4</v>
      </c>
      <c r="V3408" s="65">
        <v>-1.3619642770134222E-17</v>
      </c>
      <c r="W3408" s="65">
        <v>1.9999723792230046E-18</v>
      </c>
      <c r="X3408" s="65">
        <v>-7.3606954505193637E-19</v>
      </c>
      <c r="Y3408" s="65">
        <v>2.0399823812380079E-17</v>
      </c>
      <c r="Z3408" s="65">
        <v>1.0000000000000002</v>
      </c>
      <c r="AA3408" s="65">
        <v>-1.3877787807814457E-16</v>
      </c>
      <c r="AB3408" s="65">
        <v>5.4231792667724932E-16</v>
      </c>
      <c r="AC3408" s="65">
        <v>5.5511151231257827E-17</v>
      </c>
      <c r="AD3408" s="65">
        <v>-2.7755575615628914E-17</v>
      </c>
      <c r="AE3408" s="65">
        <v>1.6653345369377348E-16</v>
      </c>
      <c r="AF3408" s="65">
        <v>-1.1102230246251565E-16</v>
      </c>
      <c r="AG3408" s="65">
        <v>-4.163336342344337E-17</v>
      </c>
      <c r="AH3408" s="65">
        <v>2.6107588313450947E-16</v>
      </c>
      <c r="AI3408" s="65">
        <v>-4.163336342344337E-17</v>
      </c>
      <c r="AJ3408" s="65">
        <v>5.5511151231257827E-17</v>
      </c>
      <c r="AK3408" s="65">
        <v>1.8735013540549517E-16</v>
      </c>
      <c r="AL3408" s="65">
        <v>-4.2500725161431774E-17</v>
      </c>
      <c r="BG3408" s="1">
        <v>4</v>
      </c>
      <c r="BH3408" s="65">
        <v>-2.1847014060543596E-17</v>
      </c>
      <c r="BI3408" s="65">
        <v>1.4985455918282044E-19</v>
      </c>
      <c r="BJ3408" s="65">
        <v>-3.9871203339213287E-17</v>
      </c>
      <c r="BK3408" s="65">
        <v>-1.7719297913781631E-17</v>
      </c>
      <c r="BL3408" s="65">
        <v>1.0000000000000004</v>
      </c>
      <c r="BM3408" s="65">
        <v>-1.0408340855860843E-17</v>
      </c>
      <c r="BN3408" s="65">
        <v>3.7470027081099033E-16</v>
      </c>
      <c r="BO3408" s="65">
        <v>8.3266726846886741E-17</v>
      </c>
      <c r="BP3408" s="65">
        <v>-3.4694469519536142E-17</v>
      </c>
      <c r="BQ3408" s="65">
        <v>-1.5265566588595902E-16</v>
      </c>
      <c r="BR3408" s="65">
        <v>-1.3877787807814457E-16</v>
      </c>
      <c r="BS3408" s="65">
        <v>-3.677613769070831E-16</v>
      </c>
      <c r="BT3408" s="65">
        <v>2.7755575615628914E-16</v>
      </c>
      <c r="BU3408" s="65">
        <v>-2.1857515797307769E-16</v>
      </c>
      <c r="BV3408" s="65">
        <v>-1.1518563880485999E-15</v>
      </c>
      <c r="BW3408" s="65">
        <v>6.1409211049578971E-16</v>
      </c>
      <c r="BX3408" s="65">
        <v>-6.7307270867900115E-16</v>
      </c>
    </row>
    <row r="3409" spans="20:83">
      <c r="U3409" s="1">
        <v>5</v>
      </c>
      <c r="V3409" s="65">
        <v>-1.7601935061874544E-17</v>
      </c>
      <c r="W3409" s="65">
        <v>4.049383111354631E-17</v>
      </c>
      <c r="X3409" s="65">
        <v>1.490158074469811E-17</v>
      </c>
      <c r="Y3409" s="65">
        <v>-3.1220423473764807E-18</v>
      </c>
      <c r="Z3409" s="65">
        <v>6.2696461294745679E-18</v>
      </c>
      <c r="AA3409" s="65">
        <v>0.99999999999999956</v>
      </c>
      <c r="AB3409" s="65">
        <v>-5.4990734188464785E-16</v>
      </c>
      <c r="AC3409" s="65">
        <v>1.457167719820518E-16</v>
      </c>
      <c r="AD3409" s="65">
        <v>-1.8735013540549517E-16</v>
      </c>
      <c r="AE3409" s="65">
        <v>-4.9960036108132044E-16</v>
      </c>
      <c r="AF3409" s="65">
        <v>-6.591949208711867E-17</v>
      </c>
      <c r="AG3409" s="65">
        <v>5.5511151231257827E-17</v>
      </c>
      <c r="AH3409" s="65">
        <v>-2.4980018054066022E-16</v>
      </c>
      <c r="AI3409" s="65">
        <v>-1.3877787807814457E-16</v>
      </c>
      <c r="AJ3409" s="65">
        <v>-4.4408920985006262E-16</v>
      </c>
      <c r="AK3409" s="65">
        <v>8.3266726846886741E-17</v>
      </c>
      <c r="AL3409" s="65">
        <v>1.3877787807814457E-17</v>
      </c>
      <c r="BG3409" s="1">
        <v>5</v>
      </c>
      <c r="BH3409" s="65">
        <v>7.1642201991628702E-18</v>
      </c>
      <c r="BI3409" s="65">
        <v>1.7072833016051269E-17</v>
      </c>
      <c r="BJ3409" s="65">
        <v>-2.2606833044655625E-17</v>
      </c>
      <c r="BK3409" s="65">
        <v>-4.4057477354606886E-18</v>
      </c>
      <c r="BL3409" s="65">
        <v>-3.58491432178184E-18</v>
      </c>
      <c r="BM3409" s="65">
        <v>0.99999999999999911</v>
      </c>
      <c r="BN3409" s="65">
        <v>-4.9960036108132044E-16</v>
      </c>
      <c r="BO3409" s="65">
        <v>1.6653345369377348E-16</v>
      </c>
      <c r="BP3409" s="65">
        <v>1.3877787807814457E-17</v>
      </c>
      <c r="BQ3409" s="65">
        <v>-1.1032841307212493E-15</v>
      </c>
      <c r="BR3409" s="65">
        <v>3.1918911957973251E-16</v>
      </c>
      <c r="BS3409" s="65">
        <v>1.3183898417423734E-16</v>
      </c>
      <c r="BT3409" s="65">
        <v>-8.1878948066105295E-16</v>
      </c>
      <c r="BU3409" s="65">
        <v>-1.0894063429134349E-15</v>
      </c>
      <c r="BV3409" s="65">
        <v>-1.3502653856134472E-15</v>
      </c>
      <c r="BW3409" s="65">
        <v>-9.3067914486155701E-16</v>
      </c>
      <c r="BX3409" s="65">
        <v>-2.2586099657218028E-15</v>
      </c>
    </row>
    <row r="3410" spans="20:83">
      <c r="U3410" s="1">
        <v>6</v>
      </c>
      <c r="V3410" s="65">
        <v>-4.0582309653807567E-18</v>
      </c>
      <c r="W3410" s="65">
        <v>3.2296252845380693E-18</v>
      </c>
      <c r="X3410" s="65">
        <v>-1.9080726909313763E-17</v>
      </c>
      <c r="Y3410" s="65">
        <v>3.9248392791523661E-18</v>
      </c>
      <c r="Z3410" s="65">
        <v>2.0200386932152876E-18</v>
      </c>
      <c r="AA3410" s="65">
        <v>1.0717261553517509E-17</v>
      </c>
      <c r="AB3410" s="101">
        <v>0.99451799376278505</v>
      </c>
      <c r="AC3410" s="65">
        <v>-6.7650413602423465E-2</v>
      </c>
      <c r="AD3410" s="65">
        <v>-7.0303351162175334E-3</v>
      </c>
      <c r="AE3410" s="65">
        <v>-6.3430387096358676E-2</v>
      </c>
      <c r="AF3410" s="65">
        <v>3.4473673299264193E-3</v>
      </c>
      <c r="AG3410" s="65">
        <v>3.4996624366893797E-3</v>
      </c>
      <c r="AH3410" s="65">
        <v>1.5982795455974745E-2</v>
      </c>
      <c r="AI3410" s="65">
        <v>8.3143099674062686E-3</v>
      </c>
      <c r="AJ3410" s="65">
        <v>2.3309720469395539E-2</v>
      </c>
      <c r="AK3410" s="65">
        <v>-1.5395684141978425E-2</v>
      </c>
      <c r="AL3410" s="65">
        <v>3.3992092674123175E-2</v>
      </c>
      <c r="BG3410" s="1">
        <v>6</v>
      </c>
      <c r="BH3410" s="65">
        <v>-1.6274236505749127E-17</v>
      </c>
      <c r="BI3410" s="65">
        <v>4.5063945222054247E-17</v>
      </c>
      <c r="BJ3410" s="65">
        <v>2.3218492662243027E-17</v>
      </c>
      <c r="BK3410" s="65">
        <v>4.373490695932037E-17</v>
      </c>
      <c r="BL3410" s="65">
        <v>-1.6089139932265781E-17</v>
      </c>
      <c r="BM3410" s="65">
        <v>-3.4375431911128994E-18</v>
      </c>
      <c r="BN3410" s="101">
        <v>0.92001869319801866</v>
      </c>
      <c r="BO3410" s="65">
        <v>0.20268595337702297</v>
      </c>
      <c r="BP3410" s="65">
        <v>-7.6831806065785491E-2</v>
      </c>
      <c r="BQ3410" s="65">
        <v>-7.8760111474702271E-2</v>
      </c>
      <c r="BR3410" s="65">
        <v>-3.578701894019163E-2</v>
      </c>
      <c r="BS3410" s="65">
        <v>0.14719389708360814</v>
      </c>
      <c r="BT3410" s="65">
        <v>7.1018902217323751E-2</v>
      </c>
      <c r="BU3410" s="65">
        <v>0.12992024363021215</v>
      </c>
      <c r="BV3410" s="65">
        <v>0.18704270407288615</v>
      </c>
      <c r="BW3410" s="65">
        <v>7.5591538955698714E-2</v>
      </c>
      <c r="BX3410" s="65">
        <v>-0.12169208987466411</v>
      </c>
    </row>
    <row r="3411" spans="20:83">
      <c r="U3411" s="1">
        <v>7</v>
      </c>
      <c r="V3411" s="65">
        <v>1.8913997821308507E-17</v>
      </c>
      <c r="W3411" s="65">
        <v>8.2501853411207817E-18</v>
      </c>
      <c r="X3411" s="65">
        <v>-2.0144281387427152E-18</v>
      </c>
      <c r="Y3411" s="65">
        <v>-3.980327962461502E-18</v>
      </c>
      <c r="Z3411" s="65">
        <v>-2.9497757642728613E-18</v>
      </c>
      <c r="AA3411" s="65">
        <v>0</v>
      </c>
      <c r="AB3411" s="65">
        <v>-4.1151501691505547E-2</v>
      </c>
      <c r="AC3411" s="65">
        <v>3.9912451712550458E-4</v>
      </c>
      <c r="AD3411" s="65">
        <v>0.28997718288653362</v>
      </c>
      <c r="AE3411" s="65">
        <v>-0.44404361031039752</v>
      </c>
      <c r="AF3411" s="65">
        <v>0.37974669215469153</v>
      </c>
      <c r="AG3411" s="65">
        <v>0.10991986817299915</v>
      </c>
      <c r="AH3411" s="65">
        <v>-0.29026835977002047</v>
      </c>
      <c r="AI3411" s="65">
        <v>0.16778417813629465</v>
      </c>
      <c r="AJ3411" s="65">
        <v>0.16345085166081827</v>
      </c>
      <c r="AK3411" s="65">
        <v>0.3667972343517612</v>
      </c>
      <c r="AL3411" s="65">
        <v>0.53580904189929179</v>
      </c>
      <c r="BG3411" s="1">
        <v>7</v>
      </c>
      <c r="BH3411" s="65">
        <v>-7.4276260641838153E-19</v>
      </c>
      <c r="BI3411" s="65">
        <v>-5.198736043886903E-18</v>
      </c>
      <c r="BJ3411" s="65">
        <v>-2.1087247320357714E-18</v>
      </c>
      <c r="BK3411" s="65">
        <v>-6.5512547922705343E-19</v>
      </c>
      <c r="BL3411" s="65">
        <v>1.522389924551245E-19</v>
      </c>
      <c r="BM3411" s="65">
        <v>0</v>
      </c>
      <c r="BN3411" s="65">
        <v>-0.10109485104734842</v>
      </c>
      <c r="BO3411" s="65">
        <v>0.26309412625859824</v>
      </c>
      <c r="BP3411" s="65">
        <v>9.2926893207905925E-2</v>
      </c>
      <c r="BQ3411" s="65">
        <v>0.48058575481766519</v>
      </c>
      <c r="BR3411" s="65">
        <v>-6.7094954632812509E-2</v>
      </c>
      <c r="BS3411" s="65">
        <v>0.38637765124849832</v>
      </c>
      <c r="BT3411" s="65">
        <v>-0.13446926108752499</v>
      </c>
      <c r="BU3411" s="65">
        <v>-0.16690311845383266</v>
      </c>
      <c r="BV3411" s="65">
        <v>0.14221771925322357</v>
      </c>
      <c r="BW3411" s="65">
        <v>-0.43795597791963553</v>
      </c>
      <c r="BX3411" s="65">
        <v>-0.51884859341751544</v>
      </c>
    </row>
    <row r="3412" spans="20:83">
      <c r="U3412" s="1">
        <v>8</v>
      </c>
      <c r="V3412" s="65">
        <v>-1.1476648372915064E-17</v>
      </c>
      <c r="W3412" s="65">
        <v>7.0556634397555326E-18</v>
      </c>
      <c r="X3412" s="65">
        <v>1.9773591857207636E-17</v>
      </c>
      <c r="Y3412" s="65">
        <v>2.8159649468037842E-17</v>
      </c>
      <c r="Z3412" s="65">
        <v>-3.0727834851503339E-18</v>
      </c>
      <c r="AA3412" s="65">
        <v>0</v>
      </c>
      <c r="AB3412" s="101">
        <v>9.6127592243747145E-2</v>
      </c>
      <c r="AC3412" s="65">
        <v>0.70006932053084658</v>
      </c>
      <c r="AD3412" s="65">
        <v>0.19687158354416109</v>
      </c>
      <c r="AE3412" s="65">
        <v>0.46614711647260426</v>
      </c>
      <c r="AF3412" s="65">
        <v>0.12690089826544654</v>
      </c>
      <c r="AG3412" s="65">
        <v>1.0849022131162818E-2</v>
      </c>
      <c r="AH3412" s="65">
        <v>-0.28961670546236351</v>
      </c>
      <c r="AI3412" s="65">
        <v>-1.4191138528303027E-2</v>
      </c>
      <c r="AJ3412" s="65">
        <v>-0.17118590046518875</v>
      </c>
      <c r="AK3412" s="65">
        <v>0.31630399977411056</v>
      </c>
      <c r="AL3412" s="65">
        <v>-0.12229996447028979</v>
      </c>
      <c r="BG3412" s="1">
        <v>8</v>
      </c>
      <c r="BH3412" s="65">
        <v>-5.5746058579654782E-21</v>
      </c>
      <c r="BI3412" s="65">
        <v>-7.5683989080113726E-19</v>
      </c>
      <c r="BJ3412" s="65">
        <v>4.8420685473700872E-19</v>
      </c>
      <c r="BK3412" s="65">
        <v>-5.7741874299991384E-18</v>
      </c>
      <c r="BL3412" s="65">
        <v>-1.4698249448560621E-17</v>
      </c>
      <c r="BM3412" s="65">
        <v>-5.5511151231257827E-17</v>
      </c>
      <c r="BN3412" s="101">
        <v>-0.3786098721083811</v>
      </c>
      <c r="BO3412" s="65">
        <v>0.42227479056386363</v>
      </c>
      <c r="BP3412" s="65">
        <v>-0.21151357674294829</v>
      </c>
      <c r="BQ3412" s="65">
        <v>-0.31971041711031822</v>
      </c>
      <c r="BR3412" s="65">
        <v>-6.9046725613884113E-2</v>
      </c>
      <c r="BS3412" s="65">
        <v>0.25451091701330436</v>
      </c>
      <c r="BT3412" s="65">
        <v>0.20848074322751525</v>
      </c>
      <c r="BU3412" s="65">
        <v>0.36027084530172288</v>
      </c>
      <c r="BV3412" s="65">
        <v>0.41653775204259935</v>
      </c>
      <c r="BW3412" s="65">
        <v>0.30062798575771521</v>
      </c>
      <c r="BX3412" s="65">
        <v>-0.15716990130230524</v>
      </c>
    </row>
    <row r="3413" spans="20:83">
      <c r="U3413" s="1">
        <v>9</v>
      </c>
      <c r="V3413" s="65">
        <v>1.0329493235521041E-17</v>
      </c>
      <c r="W3413" s="65">
        <v>3.4652768382534172E-18</v>
      </c>
      <c r="X3413" s="65">
        <v>-1.7527872496432397E-17</v>
      </c>
      <c r="Y3413" s="65">
        <v>-1.6198558463144991E-17</v>
      </c>
      <c r="Z3413" s="65">
        <v>-2.2620454718440184E-17</v>
      </c>
      <c r="AA3413" s="65">
        <v>8.6590196224780533E-19</v>
      </c>
      <c r="AB3413" s="65">
        <v>0</v>
      </c>
      <c r="AC3413" s="65">
        <v>-6.1907031851921642E-3</v>
      </c>
      <c r="AD3413" s="65">
        <v>-9.0292923306040759E-2</v>
      </c>
      <c r="AE3413" s="65">
        <v>0.17706172241031393</v>
      </c>
      <c r="AF3413" s="65">
        <v>-0.76113539526016483</v>
      </c>
      <c r="AG3413" s="65">
        <v>0.29409346643711487</v>
      </c>
      <c r="AH3413" s="65">
        <v>-0.1694628715573302</v>
      </c>
      <c r="AI3413" s="65">
        <v>0.27893830921061952</v>
      </c>
      <c r="AJ3413" s="65">
        <v>-8.528001719900662E-3</v>
      </c>
      <c r="AK3413" s="65">
        <v>0.11828377633902615</v>
      </c>
      <c r="AL3413" s="65">
        <v>0.41719531276498784</v>
      </c>
      <c r="BG3413" s="1">
        <v>9</v>
      </c>
      <c r="BH3413" s="65">
        <v>-1.7056367905045631E-17</v>
      </c>
      <c r="BI3413" s="65">
        <v>1.8684064448603521E-17</v>
      </c>
      <c r="BJ3413" s="65">
        <v>1.4159573041002604E-17</v>
      </c>
      <c r="BK3413" s="65">
        <v>3.8309698857984201E-18</v>
      </c>
      <c r="BL3413" s="65">
        <v>-8.0469384929623411E-18</v>
      </c>
      <c r="BM3413" s="65">
        <v>-1.2924237691492502E-18</v>
      </c>
      <c r="BN3413" s="65">
        <v>0</v>
      </c>
      <c r="BO3413" s="65">
        <v>-3.2557070223361018E-3</v>
      </c>
      <c r="BP3413" s="65">
        <v>0.44795036688959083</v>
      </c>
      <c r="BQ3413" s="65">
        <v>-0.21691066983738522</v>
      </c>
      <c r="BR3413" s="65">
        <v>-5.0329127855300347E-3</v>
      </c>
      <c r="BS3413" s="65">
        <v>0.13333340228096124</v>
      </c>
      <c r="BT3413" s="65">
        <v>3.7034280688542087E-2</v>
      </c>
      <c r="BU3413" s="65">
        <v>0.58906806835412429</v>
      </c>
      <c r="BV3413" s="65">
        <v>-4.2502672092859906E-2</v>
      </c>
      <c r="BW3413" s="65">
        <v>-0.5686468853851312</v>
      </c>
      <c r="BX3413" s="65">
        <v>0.24685627319806874</v>
      </c>
    </row>
    <row r="3414" spans="20:83">
      <c r="U3414" s="1">
        <v>10</v>
      </c>
      <c r="V3414" s="65">
        <v>9.5385547244934949E-18</v>
      </c>
      <c r="W3414" s="65">
        <v>7.293468644918002E-18</v>
      </c>
      <c r="X3414" s="65">
        <v>3.4222896255635438E-18</v>
      </c>
      <c r="Y3414" s="65">
        <v>3.2183434633027357E-18</v>
      </c>
      <c r="Z3414" s="65">
        <v>-8.8925730914726621E-20</v>
      </c>
      <c r="AA3414" s="65">
        <v>-4.985318089509965E-18</v>
      </c>
      <c r="AB3414" s="65">
        <v>0</v>
      </c>
      <c r="AC3414" s="65">
        <v>0.37346958447243833</v>
      </c>
      <c r="AD3414" s="65">
        <v>0.30166077551308068</v>
      </c>
      <c r="AE3414" s="65">
        <v>-0.30985005117521885</v>
      </c>
      <c r="AF3414" s="65">
        <v>-0.16117924747747697</v>
      </c>
      <c r="AG3414" s="65">
        <v>-0.31993877984945296</v>
      </c>
      <c r="AH3414" s="65">
        <v>0.11243982146422435</v>
      </c>
      <c r="AI3414" s="65">
        <v>3.7949860165542464E-2</v>
      </c>
      <c r="AJ3414" s="65">
        <v>-0.44022374057930541</v>
      </c>
      <c r="AK3414" s="65">
        <v>-0.50428292970800914</v>
      </c>
      <c r="AL3414" s="65">
        <v>0.28808592261089755</v>
      </c>
      <c r="BG3414" s="1">
        <v>10</v>
      </c>
      <c r="BH3414" s="65">
        <v>-6.6256022456259955E-18</v>
      </c>
      <c r="BI3414" s="65">
        <v>2.5842253982461315E-17</v>
      </c>
      <c r="BJ3414" s="65">
        <v>-2.2707409056563355E-18</v>
      </c>
      <c r="BK3414" s="65">
        <v>-3.8464721560362064E-17</v>
      </c>
      <c r="BL3414" s="65">
        <v>-5.3411536379973149E-18</v>
      </c>
      <c r="BM3414" s="65">
        <v>-1.4761964196220374E-18</v>
      </c>
      <c r="BN3414" s="65">
        <v>0</v>
      </c>
      <c r="BO3414" s="65">
        <v>0.29614019150381571</v>
      </c>
      <c r="BP3414" s="65">
        <v>4.1405858176364288E-2</v>
      </c>
      <c r="BQ3414" s="65">
        <v>-5.5457426966581055E-2</v>
      </c>
      <c r="BR3414" s="65">
        <v>-0.15194813446038957</v>
      </c>
      <c r="BS3414" s="65">
        <v>0.4008727287167379</v>
      </c>
      <c r="BT3414" s="65">
        <v>0.52203060213010066</v>
      </c>
      <c r="BU3414" s="65">
        <v>-0.2539480135945994</v>
      </c>
      <c r="BV3414" s="65">
        <v>-0.5955246194667777</v>
      </c>
      <c r="BW3414" s="65">
        <v>3.8754993207974382E-2</v>
      </c>
      <c r="BX3414" s="65">
        <v>0.17483355062934378</v>
      </c>
    </row>
    <row r="3415" spans="20:83">
      <c r="U3415" s="1">
        <v>11</v>
      </c>
      <c r="V3415" s="65">
        <v>3.0068241986002865E-17</v>
      </c>
      <c r="W3415" s="65">
        <v>1.5740446010693005E-17</v>
      </c>
      <c r="X3415" s="65">
        <v>-4.3307904864083265E-18</v>
      </c>
      <c r="Y3415" s="65">
        <v>-7.2158387160727446E-18</v>
      </c>
      <c r="Z3415" s="65">
        <v>7.299332866185905E-20</v>
      </c>
      <c r="AA3415" s="65">
        <v>-3.2487431398159536E-18</v>
      </c>
      <c r="AB3415" s="65">
        <v>0</v>
      </c>
      <c r="AC3415" s="65">
        <v>1.7728367500651668E-2</v>
      </c>
      <c r="AD3415" s="65">
        <v>9.2855752089737453E-2</v>
      </c>
      <c r="AE3415" s="65">
        <v>0.41592625163634517</v>
      </c>
      <c r="AF3415" s="65">
        <v>0.26823108954381064</v>
      </c>
      <c r="AG3415" s="65">
        <v>0.43225917334796404</v>
      </c>
      <c r="AH3415" s="65">
        <v>0.21285651416482868</v>
      </c>
      <c r="AI3415" s="65">
        <v>-0.34998705704947436</v>
      </c>
      <c r="AJ3415" s="65">
        <v>0.15064960313574227</v>
      </c>
      <c r="AK3415" s="65">
        <v>-0.3925604933288106</v>
      </c>
      <c r="AL3415" s="65">
        <v>0.463330419437334</v>
      </c>
      <c r="BG3415" s="1">
        <v>11</v>
      </c>
      <c r="BH3415" s="65">
        <v>-1.4198342511883417E-17</v>
      </c>
      <c r="BI3415" s="65">
        <v>-7.6586692167016026E-18</v>
      </c>
      <c r="BJ3415" s="65">
        <v>-1.2493478563604969E-18</v>
      </c>
      <c r="BK3415" s="65">
        <v>-3.5330629884612542E-18</v>
      </c>
      <c r="BL3415" s="65">
        <v>-1.5253617199918777E-18</v>
      </c>
      <c r="BM3415" s="65">
        <v>-5.542985943094897E-17</v>
      </c>
      <c r="BN3415" s="65">
        <v>0</v>
      </c>
      <c r="BO3415" s="65">
        <v>0.21120655801353053</v>
      </c>
      <c r="BP3415" s="65">
        <v>-6.4480849459766426E-2</v>
      </c>
      <c r="BQ3415" s="65">
        <v>0.19500443827705866</v>
      </c>
      <c r="BR3415" s="65">
        <v>-0.2496260823374335</v>
      </c>
      <c r="BS3415" s="65">
        <v>9.3103243846453729E-2</v>
      </c>
      <c r="BT3415" s="65">
        <v>-8.6364201707729529E-2</v>
      </c>
      <c r="BU3415" s="65">
        <v>-0.28721985418942586</v>
      </c>
      <c r="BV3415" s="65">
        <v>0.4600593627250667</v>
      </c>
      <c r="BW3415" s="65">
        <v>-0.1253813774854893</v>
      </c>
      <c r="BX3415" s="65">
        <v>0.72449758932039132</v>
      </c>
    </row>
    <row r="3416" spans="20:83">
      <c r="U3416" s="1">
        <v>12</v>
      </c>
      <c r="V3416" s="65">
        <v>2.601952578876191E-17</v>
      </c>
      <c r="W3416" s="65">
        <v>3.0243352718130335E-18</v>
      </c>
      <c r="X3416" s="65">
        <v>2.324576151574538E-17</v>
      </c>
      <c r="Y3416" s="65">
        <v>-6.3524488215107933E-18</v>
      </c>
      <c r="Z3416" s="65">
        <v>-1.9450770033102252E-20</v>
      </c>
      <c r="AA3416" s="65">
        <v>-8.8207723244523623E-19</v>
      </c>
      <c r="AB3416" s="65">
        <v>-1.3877787807814457E-17</v>
      </c>
      <c r="AC3416" s="65">
        <v>0.49810864722044362</v>
      </c>
      <c r="AD3416" s="65">
        <v>-0.34589434095473459</v>
      </c>
      <c r="AE3416" s="65">
        <v>-0.44764800162246271</v>
      </c>
      <c r="AF3416" s="65">
        <v>-0.20465642252930982</v>
      </c>
      <c r="AG3416" s="65">
        <v>0.17056376856530814</v>
      </c>
      <c r="AH3416" s="65">
        <v>0.15680092695895928</v>
      </c>
      <c r="AI3416" s="65">
        <v>-0.48199980129682507</v>
      </c>
      <c r="AJ3416" s="65">
        <v>0.29661109209561609</v>
      </c>
      <c r="AK3416" s="65">
        <v>0.12560155620272653</v>
      </c>
      <c r="AL3416" s="65">
        <v>-1.4685593395323313E-2</v>
      </c>
      <c r="BG3416" s="1">
        <v>12</v>
      </c>
      <c r="BH3416" s="65">
        <v>8.6640235130558132E-19</v>
      </c>
      <c r="BI3416" s="65">
        <v>-3.4780939966570223E-18</v>
      </c>
      <c r="BJ3416" s="65">
        <v>9.6743070828535438E-18</v>
      </c>
      <c r="BK3416" s="65">
        <v>1.1531855690447186E-18</v>
      </c>
      <c r="BL3416" s="65">
        <v>-1.2711873846238726E-17</v>
      </c>
      <c r="BM3416" s="65">
        <v>9.8351918122960534E-20</v>
      </c>
      <c r="BN3416" s="65">
        <v>3.4694469519536142E-18</v>
      </c>
      <c r="BO3416" s="65">
        <v>-0.26590571044124883</v>
      </c>
      <c r="BP3416" s="65">
        <v>9.4180937677152965E-3</v>
      </c>
      <c r="BQ3416" s="65">
        <v>-0.62356359111376858</v>
      </c>
      <c r="BR3416" s="65">
        <v>0.22475164586198548</v>
      </c>
      <c r="BS3416" s="65">
        <v>0.21702999138288312</v>
      </c>
      <c r="BT3416" s="65">
        <v>9.704452950495622E-2</v>
      </c>
      <c r="BU3416" s="65">
        <v>-0.51121650640798177</v>
      </c>
      <c r="BV3416" s="65">
        <v>0.2651379977239956</v>
      </c>
      <c r="BW3416" s="65">
        <v>-0.29737658861002453</v>
      </c>
      <c r="BX3416" s="65">
        <v>-0.11518520132057578</v>
      </c>
    </row>
    <row r="3417" spans="20:83">
      <c r="U3417" s="1">
        <v>13</v>
      </c>
      <c r="V3417" s="65">
        <v>5.3971236850617544E-18</v>
      </c>
      <c r="W3417" s="65">
        <v>-1.972341746072914E-17</v>
      </c>
      <c r="X3417" s="65">
        <v>2.6509373903798187E-17</v>
      </c>
      <c r="Y3417" s="65">
        <v>7.6425550593083887E-18</v>
      </c>
      <c r="Z3417" s="65">
        <v>-1.9701389452707004E-19</v>
      </c>
      <c r="AA3417" s="65">
        <v>-8.9344262742269837E-18</v>
      </c>
      <c r="AB3417" s="65">
        <v>0</v>
      </c>
      <c r="AC3417" s="65">
        <v>-1.8070311117678678E-2</v>
      </c>
      <c r="AD3417" s="65">
        <v>0.67123953715968043</v>
      </c>
      <c r="AE3417" s="65">
        <v>-0.16247984169748503</v>
      </c>
      <c r="AF3417" s="65">
        <v>-0.17878099727873928</v>
      </c>
      <c r="AG3417" s="65">
        <v>0.47694108915323608</v>
      </c>
      <c r="AH3417" s="65">
        <v>0.33640913850054066</v>
      </c>
      <c r="AI3417" s="65">
        <v>5.1298758076759987E-2</v>
      </c>
      <c r="AJ3417" s="65">
        <v>1.7924852900062002E-2</v>
      </c>
      <c r="AK3417" s="65">
        <v>9.3174660232631296E-2</v>
      </c>
      <c r="AL3417" s="65">
        <v>-0.37211599325107525</v>
      </c>
      <c r="BG3417" s="1">
        <v>13</v>
      </c>
      <c r="BH3417" s="65">
        <v>2.8100375013590887E-17</v>
      </c>
      <c r="BI3417" s="65">
        <v>-4.2188701018058024E-18</v>
      </c>
      <c r="BJ3417" s="65">
        <v>-1.4742333464640722E-17</v>
      </c>
      <c r="BK3417" s="65">
        <v>1.8840060498050402E-19</v>
      </c>
      <c r="BL3417" s="65">
        <v>1.293873595610953E-18</v>
      </c>
      <c r="BM3417" s="65">
        <v>-1.1147858703190569E-20</v>
      </c>
      <c r="BN3417" s="65">
        <v>0</v>
      </c>
      <c r="BO3417" s="65">
        <v>0.22565827166335012</v>
      </c>
      <c r="BP3417" s="65">
        <v>2.323267829368434E-2</v>
      </c>
      <c r="BQ3417" s="65">
        <v>-0.40387717254636496</v>
      </c>
      <c r="BR3417" s="65">
        <v>-0.68104775593511202</v>
      </c>
      <c r="BS3417" s="65">
        <v>-0.19491859159586555</v>
      </c>
      <c r="BT3417" s="65">
        <v>-0.44937672602925882</v>
      </c>
      <c r="BU3417" s="65">
        <v>-0.11874113929363164</v>
      </c>
      <c r="BV3417" s="65">
        <v>-0.19848454260767701</v>
      </c>
      <c r="BW3417" s="65">
        <v>-7.188080729616908E-2</v>
      </c>
      <c r="BX3417" s="65">
        <v>-0.15165964922135228</v>
      </c>
    </row>
    <row r="3418" spans="20:83">
      <c r="U3418" s="1">
        <v>14</v>
      </c>
      <c r="V3418" s="65">
        <v>-2.4579900511838966E-17</v>
      </c>
      <c r="W3418" s="65">
        <v>-1.6803275280366123E-17</v>
      </c>
      <c r="X3418" s="65">
        <v>2.199699377998328E-17</v>
      </c>
      <c r="Y3418" s="65">
        <v>8.1637737598758126E-18</v>
      </c>
      <c r="Z3418" s="65">
        <v>-1.7475657470563906E-19</v>
      </c>
      <c r="AA3418" s="65">
        <v>2.4232194889199316E-17</v>
      </c>
      <c r="AB3418" s="65">
        <v>0</v>
      </c>
      <c r="AC3418" s="65">
        <v>-0.26645607589160197</v>
      </c>
      <c r="AD3418" s="65">
        <v>-3.5575869524774179E-2</v>
      </c>
      <c r="AE3418" s="65">
        <v>-0.14214980063779681</v>
      </c>
      <c r="AF3418" s="65">
        <v>-2.1393784406584168E-2</v>
      </c>
      <c r="AG3418" s="65">
        <v>0.30013794419793893</v>
      </c>
      <c r="AH3418" s="65">
        <v>-0.42555695657693282</v>
      </c>
      <c r="AI3418" s="65">
        <v>-0.50315103193134414</v>
      </c>
      <c r="AJ3418" s="65">
        <v>-0.6131377990367809</v>
      </c>
      <c r="AK3418" s="65">
        <v>5.0392980920415997E-2</v>
      </c>
      <c r="AL3418" s="65">
        <v>-6.5202564287872009E-2</v>
      </c>
      <c r="BG3418" s="1">
        <v>14</v>
      </c>
      <c r="BH3418" s="65">
        <v>4.9623230891197652E-17</v>
      </c>
      <c r="BI3418" s="65">
        <v>1.3000003454172425E-17</v>
      </c>
      <c r="BJ3418" s="65">
        <v>1.9121734597858844E-19</v>
      </c>
      <c r="BK3418" s="65">
        <v>6.2611185039208205E-18</v>
      </c>
      <c r="BL3418" s="65">
        <v>-3.3108577532165366E-17</v>
      </c>
      <c r="BM3418" s="65">
        <v>6.3611974835862333E-19</v>
      </c>
      <c r="BN3418" s="65">
        <v>0</v>
      </c>
      <c r="BO3418" s="65">
        <v>0.46219804968515305</v>
      </c>
      <c r="BP3418" s="65">
        <v>0.47991516157165404</v>
      </c>
      <c r="BQ3418" s="65">
        <v>-1.6218828718716764E-2</v>
      </c>
      <c r="BR3418" s="65">
        <v>0.16169685862932606</v>
      </c>
      <c r="BS3418" s="65">
        <v>-0.59179399113435505</v>
      </c>
      <c r="BT3418" s="65">
        <v>0.31050164076469305</v>
      </c>
      <c r="BU3418" s="65">
        <v>-0.21584905303998922</v>
      </c>
      <c r="BV3418" s="65">
        <v>0.15649400630366561</v>
      </c>
      <c r="BW3418" s="65">
        <v>-2.0272473536116005E-2</v>
      </c>
      <c r="BX3418" s="65">
        <v>-0.10734019896799291</v>
      </c>
    </row>
    <row r="3419" spans="20:83">
      <c r="U3419" s="1">
        <v>15</v>
      </c>
      <c r="V3419" s="65">
        <v>6.655151648681286E-19</v>
      </c>
      <c r="W3419" s="65">
        <v>-1.8621865100354189E-19</v>
      </c>
      <c r="X3419" s="65">
        <v>-3.19891644443148E-18</v>
      </c>
      <c r="Y3419" s="65">
        <v>-1.9928418537943674E-18</v>
      </c>
      <c r="Z3419" s="65">
        <v>5.5162970078650814E-20</v>
      </c>
      <c r="AA3419" s="65">
        <v>3.4261897814389551E-18</v>
      </c>
      <c r="AB3419" s="65">
        <v>0</v>
      </c>
      <c r="AC3419" s="65">
        <v>-0.14535140763147503</v>
      </c>
      <c r="AD3419" s="65">
        <v>0.43424352646821707</v>
      </c>
      <c r="AE3419" s="65">
        <v>9.5031060067392523E-2</v>
      </c>
      <c r="AF3419" s="65">
        <v>-0.28383513414080652</v>
      </c>
      <c r="AG3419" s="65">
        <v>-0.38911478670578548</v>
      </c>
      <c r="AH3419" s="65">
        <v>-0.38108917775438983</v>
      </c>
      <c r="AI3419" s="65">
        <v>-0.4363709664431763</v>
      </c>
      <c r="AJ3419" s="65">
        <v>0.45242753878981984</v>
      </c>
      <c r="AK3419" s="65">
        <v>-9.262722444864141E-2</v>
      </c>
      <c r="AL3419" s="65">
        <v>-1.9566878036587985E-2</v>
      </c>
      <c r="BG3419" s="1">
        <v>15</v>
      </c>
      <c r="BH3419" s="65">
        <v>-4.4259558478071199E-17</v>
      </c>
      <c r="BI3419" s="65">
        <v>1.2439785225705359E-17</v>
      </c>
      <c r="BJ3419" s="65">
        <v>-3.9238866759953226E-17</v>
      </c>
      <c r="BK3419" s="65">
        <v>-4.9397620613235552E-18</v>
      </c>
      <c r="BL3419" s="65">
        <v>6.8343000606621763E-18</v>
      </c>
      <c r="BM3419" s="65">
        <v>1.362097371539935E-17</v>
      </c>
      <c r="BN3419" s="65">
        <v>2.7755575615628914E-17</v>
      </c>
      <c r="BO3419" s="65">
        <v>0.23229399554370994</v>
      </c>
      <c r="BP3419" s="65">
        <v>-0.70742516429139068</v>
      </c>
      <c r="BQ3419" s="65">
        <v>-3.399231102545637E-2</v>
      </c>
      <c r="BR3419" s="65">
        <v>0.16014628262299041</v>
      </c>
      <c r="BS3419" s="65">
        <v>-0.33389401316636014</v>
      </c>
      <c r="BT3419" s="65">
        <v>0.12856366708848463</v>
      </c>
      <c r="BU3419" s="65">
        <v>7.9222094173990537E-2</v>
      </c>
      <c r="BV3419" s="65">
        <v>-0.1431560256924683</v>
      </c>
      <c r="BW3419" s="65">
        <v>-0.51318517033435262</v>
      </c>
      <c r="BX3419" s="65">
        <v>2.5380938571832989E-2</v>
      </c>
    </row>
    <row r="3420" spans="20:83">
      <c r="U3420" s="1">
        <v>16</v>
      </c>
      <c r="V3420" s="65">
        <v>2.1665607685606952E-17</v>
      </c>
      <c r="W3420" s="65">
        <v>-1.0442416066200165E-17</v>
      </c>
      <c r="X3420" s="65">
        <v>-8.0704227938153156E-19</v>
      </c>
      <c r="Y3420" s="65">
        <v>5.4536363444089703E-17</v>
      </c>
      <c r="Z3420" s="65">
        <v>5.7363697348658178E-17</v>
      </c>
      <c r="AA3420" s="65">
        <v>0</v>
      </c>
      <c r="AB3420" s="65">
        <v>0</v>
      </c>
      <c r="AC3420" s="65">
        <v>-0.15789054970031161</v>
      </c>
      <c r="AD3420" s="65">
        <v>9.6398480718598856E-2</v>
      </c>
      <c r="AE3420" s="65">
        <v>0.15852529410039048</v>
      </c>
      <c r="AF3420" s="65">
        <v>-8.6925236197158903E-2</v>
      </c>
      <c r="AG3420" s="65">
        <v>-0.33768326345276295</v>
      </c>
      <c r="AH3420" s="65">
        <v>0.52995980575775126</v>
      </c>
      <c r="AI3420" s="65">
        <v>-0.30216599535954325</v>
      </c>
      <c r="AJ3420" s="65">
        <v>-0.24071313472318676</v>
      </c>
      <c r="AK3420" s="65">
        <v>0.55425801950085429</v>
      </c>
      <c r="AL3420" s="65">
        <v>0.28592867183463649</v>
      </c>
      <c r="BG3420" s="1">
        <v>16</v>
      </c>
      <c r="BH3420" s="65">
        <v>-2.8236630864772738E-17</v>
      </c>
      <c r="BI3420" s="65">
        <v>1.4068849021796433E-18</v>
      </c>
      <c r="BJ3420" s="65">
        <v>2.1716640633280729E-18</v>
      </c>
      <c r="BK3420" s="65">
        <v>6.9961749855705289E-19</v>
      </c>
      <c r="BL3420" s="65">
        <v>-6.2774344401317146E-18</v>
      </c>
      <c r="BM3420" s="65">
        <v>0</v>
      </c>
      <c r="BN3420" s="65">
        <v>2.7755575615628914E-17</v>
      </c>
      <c r="BO3420" s="65">
        <v>-0.43571897316078212</v>
      </c>
      <c r="BP3420" s="65">
        <v>-5.2861455749386332E-2</v>
      </c>
      <c r="BQ3420" s="65">
        <v>0.13820303967193848</v>
      </c>
      <c r="BR3420" s="65">
        <v>-0.58128418622003009</v>
      </c>
      <c r="BS3420" s="65">
        <v>-0.17414043502384033</v>
      </c>
      <c r="BT3420" s="65">
        <v>0.57250928568387349</v>
      </c>
      <c r="BU3420" s="65">
        <v>5.6340407160640107E-2</v>
      </c>
      <c r="BV3420" s="65">
        <v>0.22021918253741449</v>
      </c>
      <c r="BW3420" s="65">
        <v>-0.11896174637205598</v>
      </c>
      <c r="BX3420" s="65">
        <v>-0.16263104672480908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9451799376278505</v>
      </c>
      <c r="AQ3422" s="46" t="s">
        <v>317</v>
      </c>
      <c r="AR3422" s="3">
        <f>+AP3422/AP3424</f>
        <v>0.99536114609351434</v>
      </c>
      <c r="AS3422" s="151">
        <f>ATAN2(AR3422,AR3423)</f>
        <v>-9.6358132443147254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001869319801866</v>
      </c>
      <c r="CC3422" s="46" t="s">
        <v>317</v>
      </c>
      <c r="CD3422" s="3">
        <f>+CB3422/CB3424</f>
        <v>0.92475641272806874</v>
      </c>
      <c r="CE3422" s="151">
        <f>ATAN2(CD3422,CD3423)</f>
        <v>0.39040130800897599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9.6127592243747145E-2</v>
      </c>
      <c r="AQ3423" s="46" t="s">
        <v>318</v>
      </c>
      <c r="AR3423" s="3">
        <f>-AP3423/AP3424</f>
        <v>-9.6209089214094615E-2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3786098721083811</v>
      </c>
      <c r="CC3423" s="46" t="s">
        <v>318</v>
      </c>
      <c r="CD3423" s="3">
        <f>-CB3423/CB3424</f>
        <v>0.38055955791217982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915291818046303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487679191531786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536114609351434</v>
      </c>
      <c r="AC3429" s="102">
        <v>0</v>
      </c>
      <c r="AD3429" s="101">
        <f>-AR3423</f>
        <v>9.6209089214094615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2475641272806874</v>
      </c>
      <c r="BO3429" s="102">
        <v>0</v>
      </c>
      <c r="BP3429" s="101">
        <f>-CD3423</f>
        <v>-0.3805595579121798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9.6209089214094615E-2</v>
      </c>
      <c r="AC3431" s="102">
        <v>0</v>
      </c>
      <c r="AD3431" s="101">
        <f>AR3422</f>
        <v>0.99536114609351434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38055955791217982</v>
      </c>
      <c r="BO3431" s="102">
        <v>0</v>
      </c>
      <c r="BP3431" s="101">
        <f>CD3422</f>
        <v>0.92475641272806874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2</v>
      </c>
      <c r="W3442" s="65">
        <v>9.9529759434169307E-17</v>
      </c>
      <c r="X3442" s="65">
        <v>1.0364972768961422E-16</v>
      </c>
      <c r="Y3442" s="65">
        <v>1.8214596497756474E-17</v>
      </c>
      <c r="Z3442" s="65">
        <v>-2.3418766925686896E-17</v>
      </c>
      <c r="AA3442" s="65">
        <v>-3.8380756905986857E-17</v>
      </c>
      <c r="AB3442" s="65">
        <v>2.8189256484623115E-17</v>
      </c>
      <c r="AC3442" s="65">
        <v>1.3444106938820255E-16</v>
      </c>
      <c r="AD3442" s="65">
        <v>6.591949208711867E-17</v>
      </c>
      <c r="AE3442" s="65">
        <v>-5.5944832100252029E-17</v>
      </c>
      <c r="AF3442" s="65">
        <v>-6.0715321659188248E-18</v>
      </c>
      <c r="AG3442" s="65">
        <v>1.4398204850607499E-16</v>
      </c>
      <c r="AH3442" s="65">
        <v>-2.0708261494473135E-17</v>
      </c>
      <c r="AI3442" s="65">
        <v>4.4235448637408581E-17</v>
      </c>
      <c r="AJ3442" s="65">
        <v>5.8546917314217239E-17</v>
      </c>
      <c r="AK3442" s="65">
        <v>9.1072982488782372E-18</v>
      </c>
      <c r="AL3442" s="65">
        <v>1.3964523981613297E-16</v>
      </c>
      <c r="BG3442" s="1" cm="1">
        <f t="array" ref="BG3442:BG3458">$U$22:$U$38</f>
        <v>0</v>
      </c>
      <c r="BH3442" s="65" cm="1">
        <f t="array" ref="BH3442:BX3458">MMULT(BH3423:BX3439,_xlfn.ANCHORARRAY(BH3404))</f>
        <v>1.0000000000000002</v>
      </c>
      <c r="BI3442" s="65">
        <v>8.5001450322863548E-17</v>
      </c>
      <c r="BJ3442" s="65">
        <v>1.1102230246251565E-16</v>
      </c>
      <c r="BK3442" s="65">
        <v>6.9388939039072284E-18</v>
      </c>
      <c r="BL3442" s="65">
        <v>2.7755575615628914E-17</v>
      </c>
      <c r="BM3442" s="65">
        <v>-2.697495005143935E-16</v>
      </c>
      <c r="BN3442" s="65">
        <v>1.0755285551056204E-16</v>
      </c>
      <c r="BO3442" s="65">
        <v>-4.2500725161431774E-17</v>
      </c>
      <c r="BP3442" s="65">
        <v>2.3939183968479938E-16</v>
      </c>
      <c r="BQ3442" s="65">
        <v>-2.4633073358870661E-16</v>
      </c>
      <c r="BR3442" s="65">
        <v>-1.3877787807814457E-16</v>
      </c>
      <c r="BS3442" s="65">
        <v>7.8496237287950521E-16</v>
      </c>
      <c r="BT3442" s="65">
        <v>8.6736173798840355E-16</v>
      </c>
      <c r="BU3442" s="65">
        <v>-2.1595952023195641E-16</v>
      </c>
      <c r="BV3442" s="65">
        <v>-2.6367796834847468E-16</v>
      </c>
      <c r="BW3442" s="65">
        <v>9.8532293435482643E-16</v>
      </c>
      <c r="BX3442" s="65">
        <v>-2.1866189414687653E-15</v>
      </c>
    </row>
    <row r="3443" spans="21:76">
      <c r="U3443" s="1">
        <v>1</v>
      </c>
      <c r="V3443" s="65">
        <v>1.4444574113323151E-18</v>
      </c>
      <c r="W3443" s="65">
        <v>1.0000000000000009</v>
      </c>
      <c r="X3443" s="65">
        <v>-1.3877787807814457E-16</v>
      </c>
      <c r="Y3443" s="65">
        <v>4.7184478546569153E-16</v>
      </c>
      <c r="Z3443" s="65">
        <v>9.7144514654701197E-17</v>
      </c>
      <c r="AA3443" s="65">
        <v>5.5511151231257827E-17</v>
      </c>
      <c r="AB3443" s="65">
        <v>2.4980018054066022E-16</v>
      </c>
      <c r="AC3443" s="65">
        <v>8.5001450322863548E-17</v>
      </c>
      <c r="AD3443" s="65">
        <v>0</v>
      </c>
      <c r="AE3443" s="65">
        <v>-1.0061396160665481E-16</v>
      </c>
      <c r="AF3443" s="65">
        <v>3.4000580129145419E-16</v>
      </c>
      <c r="AG3443" s="65">
        <v>-5.2041704279304213E-17</v>
      </c>
      <c r="AH3443" s="65">
        <v>-2.2551405187698492E-17</v>
      </c>
      <c r="AI3443" s="65">
        <v>-9.1940344226770776E-17</v>
      </c>
      <c r="AJ3443" s="65">
        <v>-7.2858385991025898E-17</v>
      </c>
      <c r="AK3443" s="65">
        <v>8.4567769453869346E-17</v>
      </c>
      <c r="AL3443" s="65">
        <v>-8.6736173798840355E-17</v>
      </c>
      <c r="BG3443" s="1">
        <v>1</v>
      </c>
      <c r="BH3443" s="65">
        <v>1.0436785025102945E-17</v>
      </c>
      <c r="BI3443" s="65">
        <v>1.0000000000000007</v>
      </c>
      <c r="BJ3443" s="65">
        <v>-1.2490009027033011E-16</v>
      </c>
      <c r="BK3443" s="65">
        <v>5.2735593669694936E-16</v>
      </c>
      <c r="BL3443" s="65">
        <v>1.6653345369377348E-16</v>
      </c>
      <c r="BM3443" s="65">
        <v>-2.5326962749261384E-16</v>
      </c>
      <c r="BN3443" s="65">
        <v>4.4408920985006262E-16</v>
      </c>
      <c r="BO3443" s="65">
        <v>8.3266726846886741E-17</v>
      </c>
      <c r="BP3443" s="65">
        <v>-1.8041124150158794E-16</v>
      </c>
      <c r="BQ3443" s="65">
        <v>-3.4694469519536142E-16</v>
      </c>
      <c r="BR3443" s="65">
        <v>2.6367796834847468E-16</v>
      </c>
      <c r="BS3443" s="65">
        <v>-3.8163916471489756E-16</v>
      </c>
      <c r="BT3443" s="65">
        <v>-5.3429483060085659E-16</v>
      </c>
      <c r="BU3443" s="65">
        <v>2.4806545706468341E-16</v>
      </c>
      <c r="BV3443" s="65">
        <v>-9.6103680569115113E-16</v>
      </c>
      <c r="BW3443" s="65">
        <v>-9.1593399531575415E-16</v>
      </c>
      <c r="BX3443" s="65">
        <v>-1.0516761073109393E-15</v>
      </c>
    </row>
    <row r="3444" spans="21:76">
      <c r="U3444" s="1">
        <v>2</v>
      </c>
      <c r="V3444" s="65">
        <v>3.3197090567186586E-17</v>
      </c>
      <c r="W3444" s="65">
        <v>-4.8692082246937893E-17</v>
      </c>
      <c r="X3444" s="65">
        <v>1.0000000000000002</v>
      </c>
      <c r="Y3444" s="65">
        <v>-7.2164496600635175E-16</v>
      </c>
      <c r="Z3444" s="65">
        <v>2.0122792321330962E-16</v>
      </c>
      <c r="AA3444" s="65">
        <v>0</v>
      </c>
      <c r="AB3444" s="65">
        <v>-2.7755575615628914E-17</v>
      </c>
      <c r="AC3444" s="65">
        <v>1.5265566588595902E-16</v>
      </c>
      <c r="AD3444" s="65">
        <v>-4.8572257327350599E-17</v>
      </c>
      <c r="AE3444" s="65">
        <v>-2.7755575615628914E-16</v>
      </c>
      <c r="AF3444" s="65">
        <v>2.6020852139652106E-16</v>
      </c>
      <c r="AG3444" s="65">
        <v>-2.7755575615628914E-17</v>
      </c>
      <c r="AH3444" s="65">
        <v>-1.1796119636642288E-16</v>
      </c>
      <c r="AI3444" s="65">
        <v>5.5511151231257827E-17</v>
      </c>
      <c r="AJ3444" s="65">
        <v>3.1571967262777889E-16</v>
      </c>
      <c r="AK3444" s="65">
        <v>-1.1796119636642288E-16</v>
      </c>
      <c r="AL3444" s="65">
        <v>8.3266726846886741E-17</v>
      </c>
      <c r="BG3444" s="1">
        <v>2</v>
      </c>
      <c r="BH3444" s="65">
        <v>3.1907626918708919E-18</v>
      </c>
      <c r="BI3444" s="65">
        <v>-9.6870953241401888E-19</v>
      </c>
      <c r="BJ3444" s="65">
        <v>1</v>
      </c>
      <c r="BK3444" s="65">
        <v>-7.8062556418956319E-16</v>
      </c>
      <c r="BL3444" s="65">
        <v>-1.3877787807814457E-17</v>
      </c>
      <c r="BM3444" s="65">
        <v>-2.0816681711721685E-16</v>
      </c>
      <c r="BN3444" s="65">
        <v>1.3877787807814457E-17</v>
      </c>
      <c r="BO3444" s="65">
        <v>-5.0306980803327406E-17</v>
      </c>
      <c r="BP3444" s="65">
        <v>2.3592239273284576E-16</v>
      </c>
      <c r="BQ3444" s="65">
        <v>-3.8857805861880479E-16</v>
      </c>
      <c r="BR3444" s="65">
        <v>4.0245584642661925E-16</v>
      </c>
      <c r="BS3444" s="65">
        <v>4.163336342344337E-16</v>
      </c>
      <c r="BT3444" s="65">
        <v>-3.4694469519536142E-17</v>
      </c>
      <c r="BU3444" s="65">
        <v>-7.6327832942979512E-16</v>
      </c>
      <c r="BV3444" s="65">
        <v>3.3306690738754696E-16</v>
      </c>
      <c r="BW3444" s="65">
        <v>-1.6583956430338276E-15</v>
      </c>
      <c r="BX3444" s="65">
        <v>1.457167719820518E-15</v>
      </c>
    </row>
    <row r="3445" spans="21:76">
      <c r="U3445" s="1">
        <v>3</v>
      </c>
      <c r="V3445" s="65">
        <v>-2.1294007166739418E-17</v>
      </c>
      <c r="W3445" s="65">
        <v>-1.6304885373790259E-18</v>
      </c>
      <c r="X3445" s="65">
        <v>3.5041541706132538E-17</v>
      </c>
      <c r="Y3445" s="65">
        <v>1.0000000000000007</v>
      </c>
      <c r="Z3445" s="65">
        <v>4.163336342344337E-17</v>
      </c>
      <c r="AA3445" s="65">
        <v>2.4980018054066022E-16</v>
      </c>
      <c r="AB3445" s="65">
        <v>9.0205620750793969E-17</v>
      </c>
      <c r="AC3445" s="65">
        <v>-9.7144514654701197E-17</v>
      </c>
      <c r="AD3445" s="65">
        <v>4.8572257327350599E-17</v>
      </c>
      <c r="AE3445" s="65">
        <v>1.457167719820518E-16</v>
      </c>
      <c r="AF3445" s="65">
        <v>1.8041124150158794E-16</v>
      </c>
      <c r="AG3445" s="65">
        <v>3.2612801348363973E-16</v>
      </c>
      <c r="AH3445" s="65">
        <v>7.8062556418956319E-17</v>
      </c>
      <c r="AI3445" s="65">
        <v>-1.5265566588595902E-16</v>
      </c>
      <c r="AJ3445" s="65">
        <v>-3.1398494915180208E-16</v>
      </c>
      <c r="AK3445" s="65">
        <v>-1.1622647289044608E-16</v>
      </c>
      <c r="AL3445" s="65">
        <v>-5.8980598183211441E-17</v>
      </c>
      <c r="BG3445" s="1">
        <v>3</v>
      </c>
      <c r="BH3445" s="65">
        <v>-1.5656242208685196E-17</v>
      </c>
      <c r="BI3445" s="65">
        <v>1.620050418516036E-17</v>
      </c>
      <c r="BJ3445" s="65">
        <v>-1.0941662546676582E-17</v>
      </c>
      <c r="BK3445" s="65">
        <v>1.0000000000000002</v>
      </c>
      <c r="BL3445" s="65">
        <v>2.3592239273284576E-16</v>
      </c>
      <c r="BM3445" s="65">
        <v>8.3266726846886741E-17</v>
      </c>
      <c r="BN3445" s="65">
        <v>1.0061396160665481E-16</v>
      </c>
      <c r="BO3445" s="65">
        <v>1.8041124150158794E-16</v>
      </c>
      <c r="BP3445" s="65">
        <v>2.7755575615628914E-17</v>
      </c>
      <c r="BQ3445" s="65">
        <v>4.2674197509029455E-16</v>
      </c>
      <c r="BR3445" s="65">
        <v>6.2450045135165055E-16</v>
      </c>
      <c r="BS3445" s="65">
        <v>7.9103390504542404E-16</v>
      </c>
      <c r="BT3445" s="65">
        <v>-2.3592239273284576E-16</v>
      </c>
      <c r="BU3445" s="65">
        <v>-9.7491459349896559E-16</v>
      </c>
      <c r="BV3445" s="65">
        <v>-2.5049406993105094E-15</v>
      </c>
      <c r="BW3445" s="65">
        <v>-2.0122792321330962E-16</v>
      </c>
      <c r="BX3445" s="65">
        <v>1.2490009027033011E-16</v>
      </c>
    </row>
    <row r="3446" spans="21:76">
      <c r="U3446" s="1">
        <v>4</v>
      </c>
      <c r="V3446" s="65">
        <v>-1.3619642770134222E-17</v>
      </c>
      <c r="W3446" s="65">
        <v>1.9999723792230046E-18</v>
      </c>
      <c r="X3446" s="65">
        <v>-7.3606954505193637E-19</v>
      </c>
      <c r="Y3446" s="65">
        <v>2.0399823812380079E-17</v>
      </c>
      <c r="Z3446" s="65">
        <v>1.0000000000000002</v>
      </c>
      <c r="AA3446" s="65">
        <v>-1.3877787807814457E-16</v>
      </c>
      <c r="AB3446" s="65">
        <v>5.4231792667724932E-16</v>
      </c>
      <c r="AC3446" s="65">
        <v>5.5511151231257827E-17</v>
      </c>
      <c r="AD3446" s="65">
        <v>-2.7755575615628914E-17</v>
      </c>
      <c r="AE3446" s="65">
        <v>1.6653345369377348E-16</v>
      </c>
      <c r="AF3446" s="65">
        <v>-1.1102230246251565E-16</v>
      </c>
      <c r="AG3446" s="65">
        <v>-4.163336342344337E-17</v>
      </c>
      <c r="AH3446" s="65">
        <v>2.6107588313450947E-16</v>
      </c>
      <c r="AI3446" s="65">
        <v>-4.163336342344337E-17</v>
      </c>
      <c r="AJ3446" s="65">
        <v>5.5511151231257827E-17</v>
      </c>
      <c r="AK3446" s="65">
        <v>1.8735013540549517E-16</v>
      </c>
      <c r="AL3446" s="65">
        <v>-4.2500725161431774E-17</v>
      </c>
      <c r="BG3446" s="1">
        <v>4</v>
      </c>
      <c r="BH3446" s="65">
        <v>-2.1847014060543596E-17</v>
      </c>
      <c r="BI3446" s="65">
        <v>1.4985455918282044E-19</v>
      </c>
      <c r="BJ3446" s="65">
        <v>-3.9871203339213287E-17</v>
      </c>
      <c r="BK3446" s="65">
        <v>-1.7719297913781631E-17</v>
      </c>
      <c r="BL3446" s="65">
        <v>1.0000000000000004</v>
      </c>
      <c r="BM3446" s="65">
        <v>-1.0408340855860843E-17</v>
      </c>
      <c r="BN3446" s="65">
        <v>3.7470027081099033E-16</v>
      </c>
      <c r="BO3446" s="65">
        <v>8.3266726846886741E-17</v>
      </c>
      <c r="BP3446" s="65">
        <v>-3.4694469519536142E-17</v>
      </c>
      <c r="BQ3446" s="65">
        <v>-1.5265566588595902E-16</v>
      </c>
      <c r="BR3446" s="65">
        <v>-1.3877787807814457E-16</v>
      </c>
      <c r="BS3446" s="65">
        <v>-3.677613769070831E-16</v>
      </c>
      <c r="BT3446" s="65">
        <v>2.7755575615628914E-16</v>
      </c>
      <c r="BU3446" s="65">
        <v>-2.1857515797307769E-16</v>
      </c>
      <c r="BV3446" s="65">
        <v>-1.1518563880485999E-15</v>
      </c>
      <c r="BW3446" s="65">
        <v>6.1409211049578971E-16</v>
      </c>
      <c r="BX3446" s="65">
        <v>-6.7307270867900115E-16</v>
      </c>
    </row>
    <row r="3447" spans="21:76">
      <c r="U3447" s="1">
        <v>5</v>
      </c>
      <c r="V3447" s="65">
        <v>-1.7601935061874544E-17</v>
      </c>
      <c r="W3447" s="65">
        <v>4.049383111354631E-17</v>
      </c>
      <c r="X3447" s="65">
        <v>1.490158074469811E-17</v>
      </c>
      <c r="Y3447" s="65">
        <v>-3.1220423473764807E-18</v>
      </c>
      <c r="Z3447" s="65">
        <v>6.2696461294745679E-18</v>
      </c>
      <c r="AA3447" s="65">
        <v>0.99999999999999956</v>
      </c>
      <c r="AB3447" s="65">
        <v>-5.4990734188464785E-16</v>
      </c>
      <c r="AC3447" s="65">
        <v>1.457167719820518E-16</v>
      </c>
      <c r="AD3447" s="65">
        <v>-1.8735013540549517E-16</v>
      </c>
      <c r="AE3447" s="65">
        <v>-4.9960036108132044E-16</v>
      </c>
      <c r="AF3447" s="65">
        <v>-6.591949208711867E-17</v>
      </c>
      <c r="AG3447" s="65">
        <v>5.5511151231257827E-17</v>
      </c>
      <c r="AH3447" s="65">
        <v>-2.4980018054066022E-16</v>
      </c>
      <c r="AI3447" s="65">
        <v>-1.3877787807814457E-16</v>
      </c>
      <c r="AJ3447" s="65">
        <v>-4.4408920985006262E-16</v>
      </c>
      <c r="AK3447" s="65">
        <v>8.3266726846886741E-17</v>
      </c>
      <c r="AL3447" s="65">
        <v>1.3877787807814457E-17</v>
      </c>
      <c r="BG3447" s="1">
        <v>5</v>
      </c>
      <c r="BH3447" s="65">
        <v>7.1642201991628702E-18</v>
      </c>
      <c r="BI3447" s="65">
        <v>1.7072833016051269E-17</v>
      </c>
      <c r="BJ3447" s="65">
        <v>-2.2606833044655625E-17</v>
      </c>
      <c r="BK3447" s="65">
        <v>-4.4057477354606886E-18</v>
      </c>
      <c r="BL3447" s="65">
        <v>-3.58491432178184E-18</v>
      </c>
      <c r="BM3447" s="65">
        <v>0.99999999999999911</v>
      </c>
      <c r="BN3447" s="65">
        <v>-4.9960036108132044E-16</v>
      </c>
      <c r="BO3447" s="65">
        <v>1.6653345369377348E-16</v>
      </c>
      <c r="BP3447" s="65">
        <v>1.3877787807814457E-17</v>
      </c>
      <c r="BQ3447" s="65">
        <v>-1.1032841307212493E-15</v>
      </c>
      <c r="BR3447" s="65">
        <v>3.1918911957973251E-16</v>
      </c>
      <c r="BS3447" s="65">
        <v>1.3183898417423734E-16</v>
      </c>
      <c r="BT3447" s="65">
        <v>-8.1878948066105295E-16</v>
      </c>
      <c r="BU3447" s="65">
        <v>-1.0894063429134349E-15</v>
      </c>
      <c r="BV3447" s="65">
        <v>-1.3502653856134472E-15</v>
      </c>
      <c r="BW3447" s="65">
        <v>-9.3067914486155701E-16</v>
      </c>
      <c r="BX3447" s="65">
        <v>-2.2586099657218028E-15</v>
      </c>
    </row>
    <row r="3448" spans="21:76">
      <c r="U3448" s="1">
        <v>6</v>
      </c>
      <c r="V3448" s="65">
        <v>-5.1435633120021583E-18</v>
      </c>
      <c r="W3448" s="65">
        <v>3.8934624780104706E-18</v>
      </c>
      <c r="X3448" s="65">
        <v>-1.7089814941678721E-17</v>
      </c>
      <c r="Y3448" s="65">
        <v>6.6158467510380267E-18</v>
      </c>
      <c r="Z3448" s="65">
        <v>1.7150383283735886E-18</v>
      </c>
      <c r="AA3448" s="65">
        <v>1.0667545742893146E-17</v>
      </c>
      <c r="AB3448" s="101">
        <v>0.99915291818046303</v>
      </c>
      <c r="AC3448" s="65">
        <v>1.6438497994319956E-5</v>
      </c>
      <c r="AD3448" s="65">
        <v>1.1943113326220511E-2</v>
      </c>
      <c r="AE3448" s="65">
        <v>-1.8288553281781091E-2</v>
      </c>
      <c r="AF3448" s="65">
        <v>1.564039533908999E-2</v>
      </c>
      <c r="AG3448" s="65">
        <v>4.5272025520262929E-3</v>
      </c>
      <c r="AH3448" s="65">
        <v>-1.1955105850883458E-2</v>
      </c>
      <c r="AI3448" s="65">
        <v>6.9104245854151522E-3</v>
      </c>
      <c r="AJ3448" s="65">
        <v>6.7319505114865272E-3</v>
      </c>
      <c r="AK3448" s="65">
        <v>1.5107053920588975E-2</v>
      </c>
      <c r="AL3448" s="65">
        <v>2.2068040129629485E-2</v>
      </c>
      <c r="BG3448" s="1">
        <v>6</v>
      </c>
      <c r="BH3448" s="65">
        <v>-1.5047583101403901E-17</v>
      </c>
      <c r="BI3448" s="65">
        <v>4.1961194981174663E-17</v>
      </c>
      <c r="BJ3448" s="65">
        <v>2.1287180436712087E-17</v>
      </c>
      <c r="BK3448" s="65">
        <v>4.2641557886359491E-17</v>
      </c>
      <c r="BL3448" s="65">
        <v>-9.2849760154148556E-18</v>
      </c>
      <c r="BM3448" s="65">
        <v>1.7946409061752271E-17</v>
      </c>
      <c r="BN3448" s="101">
        <v>0.99487679191531786</v>
      </c>
      <c r="BO3448" s="65">
        <v>2.6734427540862082E-2</v>
      </c>
      <c r="BP3448" s="65">
        <v>9.4428078969058526E-3</v>
      </c>
      <c r="BQ3448" s="65">
        <v>4.8834936842012844E-2</v>
      </c>
      <c r="BR3448" s="65">
        <v>-6.817883882459741E-3</v>
      </c>
      <c r="BS3448" s="65">
        <v>3.9261938180095393E-2</v>
      </c>
      <c r="BT3448" s="65">
        <v>-1.3664154225488084E-2</v>
      </c>
      <c r="BU3448" s="65">
        <v>-1.6959935176439261E-2</v>
      </c>
      <c r="BV3448" s="65">
        <v>1.4451517274335135E-2</v>
      </c>
      <c r="BW3448" s="65">
        <v>-4.4503092958719181E-2</v>
      </c>
      <c r="BX3448" s="65">
        <v>-5.2723032333169897E-2</v>
      </c>
    </row>
    <row r="3449" spans="21:76">
      <c r="U3449" s="1">
        <v>7</v>
      </c>
      <c r="V3449" s="65">
        <v>1.8913997821308507E-17</v>
      </c>
      <c r="W3449" s="65">
        <v>8.2501853411207817E-18</v>
      </c>
      <c r="X3449" s="65">
        <v>-2.0144281387427152E-18</v>
      </c>
      <c r="Y3449" s="65">
        <v>-3.980327962461502E-18</v>
      </c>
      <c r="Z3449" s="65">
        <v>-2.9497757642728613E-18</v>
      </c>
      <c r="AA3449" s="65">
        <v>0</v>
      </c>
      <c r="AB3449" s="101">
        <v>-4.1151501691505547E-2</v>
      </c>
      <c r="AC3449" s="65">
        <v>3.9912451712550458E-4</v>
      </c>
      <c r="AD3449" s="65">
        <v>0.28997718288653362</v>
      </c>
      <c r="AE3449" s="65">
        <v>-0.44404361031039752</v>
      </c>
      <c r="AF3449" s="65">
        <v>0.37974669215469153</v>
      </c>
      <c r="AG3449" s="65">
        <v>0.10991986817299915</v>
      </c>
      <c r="AH3449" s="65">
        <v>-0.29026835977002047</v>
      </c>
      <c r="AI3449" s="65">
        <v>0.16778417813629465</v>
      </c>
      <c r="AJ3449" s="65">
        <v>0.16345085166081827</v>
      </c>
      <c r="AK3449" s="65">
        <v>0.3667972343517612</v>
      </c>
      <c r="AL3449" s="65">
        <v>0.53580904189929179</v>
      </c>
      <c r="BG3449" s="1">
        <v>7</v>
      </c>
      <c r="BH3449" s="65">
        <v>-7.4276260641838153E-19</v>
      </c>
      <c r="BI3449" s="65">
        <v>-5.198736043886903E-18</v>
      </c>
      <c r="BJ3449" s="65">
        <v>-2.1087247320357714E-18</v>
      </c>
      <c r="BK3449" s="65">
        <v>-6.5512547922705343E-19</v>
      </c>
      <c r="BL3449" s="65">
        <v>1.522389924551245E-19</v>
      </c>
      <c r="BM3449" s="65">
        <v>0</v>
      </c>
      <c r="BN3449" s="101">
        <v>-0.10109485104734842</v>
      </c>
      <c r="BO3449" s="65">
        <v>0.26309412625859824</v>
      </c>
      <c r="BP3449" s="65">
        <v>9.2926893207905925E-2</v>
      </c>
      <c r="BQ3449" s="65">
        <v>0.48058575481766519</v>
      </c>
      <c r="BR3449" s="65">
        <v>-6.7094954632812509E-2</v>
      </c>
      <c r="BS3449" s="65">
        <v>0.38637765124849832</v>
      </c>
      <c r="BT3449" s="65">
        <v>-0.13446926108752499</v>
      </c>
      <c r="BU3449" s="65">
        <v>-0.16690311845383266</v>
      </c>
      <c r="BV3449" s="65">
        <v>0.14221771925322357</v>
      </c>
      <c r="BW3449" s="65">
        <v>-0.43795597791963553</v>
      </c>
      <c r="BX3449" s="65">
        <v>-0.51884859341751544</v>
      </c>
    </row>
    <row r="3450" spans="21:76">
      <c r="U3450" s="1">
        <v>8</v>
      </c>
      <c r="V3450" s="65">
        <v>-1.1032971172777286E-17</v>
      </c>
      <c r="W3450" s="65">
        <v>6.7122139407169563E-18</v>
      </c>
      <c r="X3450" s="65">
        <v>2.1517604410863517E-17</v>
      </c>
      <c r="Y3450" s="65">
        <v>2.7651415755738819E-17</v>
      </c>
      <c r="Z3450" s="65">
        <v>-3.2528753743279322E-18</v>
      </c>
      <c r="AA3450" s="65">
        <v>-1.0310979729331522E-18</v>
      </c>
      <c r="AB3450" s="65">
        <v>0</v>
      </c>
      <c r="AC3450" s="65">
        <v>0.70333038590613728</v>
      </c>
      <c r="AD3450" s="65">
        <v>0.19663470716816239</v>
      </c>
      <c r="AE3450" s="65">
        <v>0.47008730787139641</v>
      </c>
      <c r="AF3450" s="65">
        <v>0.12598055546679268</v>
      </c>
      <c r="AG3450" s="65">
        <v>1.0461995766877461E-2</v>
      </c>
      <c r="AH3450" s="65">
        <v>-0.28981090607076038</v>
      </c>
      <c r="AI3450" s="65">
        <v>-1.4925220099311355E-2</v>
      </c>
      <c r="AJ3450" s="65">
        <v>-0.17263440105827624</v>
      </c>
      <c r="AK3450" s="65">
        <v>0.31631791647824897</v>
      </c>
      <c r="AL3450" s="65">
        <v>-0.12500298107900221</v>
      </c>
      <c r="BG3450" s="1">
        <v>8</v>
      </c>
      <c r="BH3450" s="65">
        <v>-6.1984714025017308E-18</v>
      </c>
      <c r="BI3450" s="65">
        <v>1.6449622529056891E-17</v>
      </c>
      <c r="BJ3450" s="65">
        <v>9.2837926969353344E-18</v>
      </c>
      <c r="BK3450" s="65">
        <v>1.1304020003583768E-17</v>
      </c>
      <c r="BL3450" s="65">
        <v>-1.9715176413243501E-17</v>
      </c>
      <c r="BM3450" s="65">
        <v>-5.2642482996137254E-17</v>
      </c>
      <c r="BN3450" s="65">
        <v>0</v>
      </c>
      <c r="BO3450" s="65">
        <v>0.4676353973195036</v>
      </c>
      <c r="BP3450" s="65">
        <v>-0.2248376146220816</v>
      </c>
      <c r="BQ3450" s="65">
        <v>-0.32562717164265914</v>
      </c>
      <c r="BR3450" s="65">
        <v>-7.747049439618886E-2</v>
      </c>
      <c r="BS3450" s="65">
        <v>0.29137664701886334</v>
      </c>
      <c r="BT3450" s="65">
        <v>0.21982082626119168</v>
      </c>
      <c r="BU3450" s="65">
        <v>0.3826051649914865</v>
      </c>
      <c r="BV3450" s="65">
        <v>0.45637684611740414</v>
      </c>
      <c r="BW3450" s="65">
        <v>0.3067747403218517</v>
      </c>
      <c r="BX3450" s="65">
        <v>-0.19165496204125584</v>
      </c>
    </row>
    <row r="3451" spans="21:76">
      <c r="U3451" s="1">
        <v>9</v>
      </c>
      <c r="V3451" s="65">
        <v>1.0329493235521041E-17</v>
      </c>
      <c r="W3451" s="65">
        <v>3.4652768382534172E-18</v>
      </c>
      <c r="X3451" s="65">
        <v>-1.7527872496432397E-17</v>
      </c>
      <c r="Y3451" s="65">
        <v>-1.6198558463144991E-17</v>
      </c>
      <c r="Z3451" s="65">
        <v>-2.2620454718440184E-17</v>
      </c>
      <c r="AA3451" s="65">
        <v>8.6590196224780533E-19</v>
      </c>
      <c r="AB3451" s="65">
        <v>0</v>
      </c>
      <c r="AC3451" s="65">
        <v>-6.1907031851921642E-3</v>
      </c>
      <c r="AD3451" s="65">
        <v>-9.0292923306040759E-2</v>
      </c>
      <c r="AE3451" s="65">
        <v>0.17706172241031393</v>
      </c>
      <c r="AF3451" s="65">
        <v>-0.76113539526016483</v>
      </c>
      <c r="AG3451" s="65">
        <v>0.29409346643711487</v>
      </c>
      <c r="AH3451" s="65">
        <v>-0.1694628715573302</v>
      </c>
      <c r="AI3451" s="65">
        <v>0.27893830921061952</v>
      </c>
      <c r="AJ3451" s="65">
        <v>-8.528001719900662E-3</v>
      </c>
      <c r="AK3451" s="65">
        <v>0.11828377633902615</v>
      </c>
      <c r="AL3451" s="65">
        <v>0.41719531276498784</v>
      </c>
      <c r="BG3451" s="1">
        <v>9</v>
      </c>
      <c r="BH3451" s="65">
        <v>-1.7056367905045631E-17</v>
      </c>
      <c r="BI3451" s="65">
        <v>1.8684064448603521E-17</v>
      </c>
      <c r="BJ3451" s="65">
        <v>1.4159573041002604E-17</v>
      </c>
      <c r="BK3451" s="65">
        <v>3.8309698857984201E-18</v>
      </c>
      <c r="BL3451" s="65">
        <v>-8.0469384929623411E-18</v>
      </c>
      <c r="BM3451" s="65">
        <v>-1.2924237691492502E-18</v>
      </c>
      <c r="BN3451" s="65">
        <v>0</v>
      </c>
      <c r="BO3451" s="65">
        <v>-3.2557070223361018E-3</v>
      </c>
      <c r="BP3451" s="65">
        <v>0.44795036688959083</v>
      </c>
      <c r="BQ3451" s="65">
        <v>-0.21691066983738522</v>
      </c>
      <c r="BR3451" s="65">
        <v>-5.0329127855300347E-3</v>
      </c>
      <c r="BS3451" s="65">
        <v>0.13333340228096124</v>
      </c>
      <c r="BT3451" s="65">
        <v>3.7034280688542087E-2</v>
      </c>
      <c r="BU3451" s="65">
        <v>0.58906806835412429</v>
      </c>
      <c r="BV3451" s="65">
        <v>-4.2502672092859906E-2</v>
      </c>
      <c r="BW3451" s="65">
        <v>-0.5686468853851312</v>
      </c>
      <c r="BX3451" s="65">
        <v>0.24685627319806874</v>
      </c>
    </row>
    <row r="3452" spans="21:76">
      <c r="U3452" s="1">
        <v>10</v>
      </c>
      <c r="V3452" s="65">
        <v>9.5385547244934949E-18</v>
      </c>
      <c r="W3452" s="65">
        <v>7.293468644918002E-18</v>
      </c>
      <c r="X3452" s="65">
        <v>3.4222896255635438E-18</v>
      </c>
      <c r="Y3452" s="65">
        <v>3.2183434633027357E-18</v>
      </c>
      <c r="Z3452" s="65">
        <v>-8.8925730914726621E-20</v>
      </c>
      <c r="AA3452" s="65">
        <v>-4.985318089509965E-18</v>
      </c>
      <c r="AB3452" s="65">
        <v>0</v>
      </c>
      <c r="AC3452" s="65">
        <v>0.37346958447243833</v>
      </c>
      <c r="AD3452" s="65">
        <v>0.30166077551308068</v>
      </c>
      <c r="AE3452" s="65">
        <v>-0.30985005117521885</v>
      </c>
      <c r="AF3452" s="65">
        <v>-0.16117924747747697</v>
      </c>
      <c r="AG3452" s="65">
        <v>-0.31993877984945296</v>
      </c>
      <c r="AH3452" s="65">
        <v>0.11243982146422435</v>
      </c>
      <c r="AI3452" s="65">
        <v>3.7949860165542464E-2</v>
      </c>
      <c r="AJ3452" s="65">
        <v>-0.44022374057930541</v>
      </c>
      <c r="AK3452" s="65">
        <v>-0.50428292970800914</v>
      </c>
      <c r="AL3452" s="65">
        <v>0.28808592261089755</v>
      </c>
      <c r="BG3452" s="1">
        <v>10</v>
      </c>
      <c r="BH3452" s="65">
        <v>-6.6256022456259955E-18</v>
      </c>
      <c r="BI3452" s="65">
        <v>2.5842253982461315E-17</v>
      </c>
      <c r="BJ3452" s="65">
        <v>-2.2707409056563355E-18</v>
      </c>
      <c r="BK3452" s="65">
        <v>-3.8464721560362064E-17</v>
      </c>
      <c r="BL3452" s="65">
        <v>-5.3411536379973149E-18</v>
      </c>
      <c r="BM3452" s="65">
        <v>-1.4761964196220374E-18</v>
      </c>
      <c r="BN3452" s="65">
        <v>0</v>
      </c>
      <c r="BO3452" s="65">
        <v>0.29614019150381571</v>
      </c>
      <c r="BP3452" s="65">
        <v>4.1405858176364288E-2</v>
      </c>
      <c r="BQ3452" s="65">
        <v>-5.5457426966581055E-2</v>
      </c>
      <c r="BR3452" s="65">
        <v>-0.15194813446038957</v>
      </c>
      <c r="BS3452" s="65">
        <v>0.4008727287167379</v>
      </c>
      <c r="BT3452" s="65">
        <v>0.52203060213010066</v>
      </c>
      <c r="BU3452" s="65">
        <v>-0.2539480135945994</v>
      </c>
      <c r="BV3452" s="65">
        <v>-0.5955246194667777</v>
      </c>
      <c r="BW3452" s="65">
        <v>3.8754993207974382E-2</v>
      </c>
      <c r="BX3452" s="65">
        <v>0.17483355062934378</v>
      </c>
    </row>
    <row r="3453" spans="21:76">
      <c r="U3453" s="1">
        <v>11</v>
      </c>
      <c r="V3453" s="65">
        <v>3.0068241986002865E-17</v>
      </c>
      <c r="W3453" s="65">
        <v>1.5740446010693005E-17</v>
      </c>
      <c r="X3453" s="65">
        <v>-4.3307904864083265E-18</v>
      </c>
      <c r="Y3453" s="65">
        <v>-7.2158387160727446E-18</v>
      </c>
      <c r="Z3453" s="65">
        <v>7.299332866185905E-20</v>
      </c>
      <c r="AA3453" s="65">
        <v>-3.2487431398159536E-18</v>
      </c>
      <c r="AB3453" s="65">
        <v>0</v>
      </c>
      <c r="AC3453" s="65">
        <v>1.7728367500651668E-2</v>
      </c>
      <c r="AD3453" s="65">
        <v>9.2855752089737453E-2</v>
      </c>
      <c r="AE3453" s="65">
        <v>0.41592625163634517</v>
      </c>
      <c r="AF3453" s="65">
        <v>0.26823108954381064</v>
      </c>
      <c r="AG3453" s="65">
        <v>0.43225917334796404</v>
      </c>
      <c r="AH3453" s="65">
        <v>0.21285651416482868</v>
      </c>
      <c r="AI3453" s="65">
        <v>-0.34998705704947436</v>
      </c>
      <c r="AJ3453" s="65">
        <v>0.15064960313574227</v>
      </c>
      <c r="AK3453" s="65">
        <v>-0.3925604933288106</v>
      </c>
      <c r="AL3453" s="65">
        <v>0.463330419437334</v>
      </c>
      <c r="BG3453" s="1">
        <v>11</v>
      </c>
      <c r="BH3453" s="65">
        <v>-1.4198342511883417E-17</v>
      </c>
      <c r="BI3453" s="65">
        <v>-7.6586692167016026E-18</v>
      </c>
      <c r="BJ3453" s="65">
        <v>-1.2493478563604969E-18</v>
      </c>
      <c r="BK3453" s="65">
        <v>-3.5330629884612542E-18</v>
      </c>
      <c r="BL3453" s="65">
        <v>-1.5253617199918777E-18</v>
      </c>
      <c r="BM3453" s="65">
        <v>-5.542985943094897E-17</v>
      </c>
      <c r="BN3453" s="65">
        <v>0</v>
      </c>
      <c r="BO3453" s="65">
        <v>0.21120655801353053</v>
      </c>
      <c r="BP3453" s="65">
        <v>-6.4480849459766426E-2</v>
      </c>
      <c r="BQ3453" s="65">
        <v>0.19500443827705866</v>
      </c>
      <c r="BR3453" s="65">
        <v>-0.2496260823374335</v>
      </c>
      <c r="BS3453" s="65">
        <v>9.3103243846453729E-2</v>
      </c>
      <c r="BT3453" s="65">
        <v>-8.6364201707729529E-2</v>
      </c>
      <c r="BU3453" s="65">
        <v>-0.28721985418942586</v>
      </c>
      <c r="BV3453" s="65">
        <v>0.4600593627250667</v>
      </c>
      <c r="BW3453" s="65">
        <v>-0.1253813774854893</v>
      </c>
      <c r="BX3453" s="65">
        <v>0.72449758932039132</v>
      </c>
    </row>
    <row r="3454" spans="21:76">
      <c r="U3454" s="1">
        <v>12</v>
      </c>
      <c r="V3454" s="65">
        <v>2.601952578876191E-17</v>
      </c>
      <c r="W3454" s="65">
        <v>3.0243352718130335E-18</v>
      </c>
      <c r="X3454" s="65">
        <v>2.324576151574538E-17</v>
      </c>
      <c r="Y3454" s="65">
        <v>-6.3524488215107933E-18</v>
      </c>
      <c r="Z3454" s="65">
        <v>-1.9450770033102252E-20</v>
      </c>
      <c r="AA3454" s="65">
        <v>-8.8207723244523623E-19</v>
      </c>
      <c r="AB3454" s="65">
        <v>-1.3877787807814457E-17</v>
      </c>
      <c r="AC3454" s="65">
        <v>0.49810864722044362</v>
      </c>
      <c r="AD3454" s="65">
        <v>-0.34589434095473459</v>
      </c>
      <c r="AE3454" s="65">
        <v>-0.44764800162246271</v>
      </c>
      <c r="AF3454" s="65">
        <v>-0.20465642252930982</v>
      </c>
      <c r="AG3454" s="65">
        <v>0.17056376856530814</v>
      </c>
      <c r="AH3454" s="65">
        <v>0.15680092695895928</v>
      </c>
      <c r="AI3454" s="65">
        <v>-0.48199980129682507</v>
      </c>
      <c r="AJ3454" s="65">
        <v>0.29661109209561609</v>
      </c>
      <c r="AK3454" s="65">
        <v>0.12560155620272653</v>
      </c>
      <c r="AL3454" s="65">
        <v>-1.4685593395323313E-2</v>
      </c>
      <c r="BG3454" s="1">
        <v>12</v>
      </c>
      <c r="BH3454" s="65">
        <v>8.6640235130558132E-19</v>
      </c>
      <c r="BI3454" s="65">
        <v>-3.4780939966570223E-18</v>
      </c>
      <c r="BJ3454" s="65">
        <v>9.6743070828535438E-18</v>
      </c>
      <c r="BK3454" s="65">
        <v>1.1531855690447186E-18</v>
      </c>
      <c r="BL3454" s="65">
        <v>-1.2711873846238726E-17</v>
      </c>
      <c r="BM3454" s="65">
        <v>9.8351918122960534E-20</v>
      </c>
      <c r="BN3454" s="65">
        <v>3.4694469519536142E-18</v>
      </c>
      <c r="BO3454" s="65">
        <v>-0.26590571044124883</v>
      </c>
      <c r="BP3454" s="65">
        <v>9.4180937677152965E-3</v>
      </c>
      <c r="BQ3454" s="65">
        <v>-0.62356359111376858</v>
      </c>
      <c r="BR3454" s="65">
        <v>0.22475164586198548</v>
      </c>
      <c r="BS3454" s="65">
        <v>0.21702999138288312</v>
      </c>
      <c r="BT3454" s="65">
        <v>9.704452950495622E-2</v>
      </c>
      <c r="BU3454" s="65">
        <v>-0.51121650640798177</v>
      </c>
      <c r="BV3454" s="65">
        <v>0.2651379977239956</v>
      </c>
      <c r="BW3454" s="65">
        <v>-0.29737658861002453</v>
      </c>
      <c r="BX3454" s="65">
        <v>-0.11518520132057578</v>
      </c>
    </row>
    <row r="3455" spans="21:76">
      <c r="U3455" s="1">
        <v>13</v>
      </c>
      <c r="V3455" s="65">
        <v>5.3971236850617544E-18</v>
      </c>
      <c r="W3455" s="65">
        <v>-1.972341746072914E-17</v>
      </c>
      <c r="X3455" s="65">
        <v>2.6509373903798187E-17</v>
      </c>
      <c r="Y3455" s="65">
        <v>7.6425550593083887E-18</v>
      </c>
      <c r="Z3455" s="65">
        <v>-1.9701389452707004E-19</v>
      </c>
      <c r="AA3455" s="65">
        <v>-8.9344262742269837E-18</v>
      </c>
      <c r="AB3455" s="65">
        <v>0</v>
      </c>
      <c r="AC3455" s="65">
        <v>-1.8070311117678678E-2</v>
      </c>
      <c r="AD3455" s="65">
        <v>0.67123953715968043</v>
      </c>
      <c r="AE3455" s="65">
        <v>-0.16247984169748503</v>
      </c>
      <c r="AF3455" s="65">
        <v>-0.17878099727873928</v>
      </c>
      <c r="AG3455" s="65">
        <v>0.47694108915323608</v>
      </c>
      <c r="AH3455" s="65">
        <v>0.33640913850054066</v>
      </c>
      <c r="AI3455" s="65">
        <v>5.1298758076759987E-2</v>
      </c>
      <c r="AJ3455" s="65">
        <v>1.7924852900062002E-2</v>
      </c>
      <c r="AK3455" s="65">
        <v>9.3174660232631296E-2</v>
      </c>
      <c r="AL3455" s="65">
        <v>-0.37211599325107525</v>
      </c>
      <c r="BG3455" s="1">
        <v>13</v>
      </c>
      <c r="BH3455" s="65">
        <v>2.8100375013590887E-17</v>
      </c>
      <c r="BI3455" s="65">
        <v>-4.2188701018058024E-18</v>
      </c>
      <c r="BJ3455" s="65">
        <v>-1.4742333464640722E-17</v>
      </c>
      <c r="BK3455" s="65">
        <v>1.8840060498050402E-19</v>
      </c>
      <c r="BL3455" s="65">
        <v>1.293873595610953E-18</v>
      </c>
      <c r="BM3455" s="65">
        <v>-1.1147858703190569E-20</v>
      </c>
      <c r="BN3455" s="65">
        <v>0</v>
      </c>
      <c r="BO3455" s="65">
        <v>0.22565827166335012</v>
      </c>
      <c r="BP3455" s="65">
        <v>2.323267829368434E-2</v>
      </c>
      <c r="BQ3455" s="65">
        <v>-0.40387717254636496</v>
      </c>
      <c r="BR3455" s="65">
        <v>-0.68104775593511202</v>
      </c>
      <c r="BS3455" s="65">
        <v>-0.19491859159586555</v>
      </c>
      <c r="BT3455" s="65">
        <v>-0.44937672602925882</v>
      </c>
      <c r="BU3455" s="65">
        <v>-0.11874113929363164</v>
      </c>
      <c r="BV3455" s="65">
        <v>-0.19848454260767701</v>
      </c>
      <c r="BW3455" s="65">
        <v>-7.188080729616908E-2</v>
      </c>
      <c r="BX3455" s="65">
        <v>-0.15165964922135228</v>
      </c>
    </row>
    <row r="3456" spans="21:76">
      <c r="U3456" s="1">
        <v>14</v>
      </c>
      <c r="V3456" s="65">
        <v>-2.4579900511838966E-17</v>
      </c>
      <c r="W3456" s="65">
        <v>-1.6803275280366123E-17</v>
      </c>
      <c r="X3456" s="65">
        <v>2.199699377998328E-17</v>
      </c>
      <c r="Y3456" s="65">
        <v>8.1637737598758126E-18</v>
      </c>
      <c r="Z3456" s="65">
        <v>-1.7475657470563906E-19</v>
      </c>
      <c r="AA3456" s="65">
        <v>2.4232194889199316E-17</v>
      </c>
      <c r="AB3456" s="65">
        <v>0</v>
      </c>
      <c r="AC3456" s="65">
        <v>-0.26645607589160197</v>
      </c>
      <c r="AD3456" s="65">
        <v>-3.5575869524774179E-2</v>
      </c>
      <c r="AE3456" s="65">
        <v>-0.14214980063779681</v>
      </c>
      <c r="AF3456" s="65">
        <v>-2.1393784406584168E-2</v>
      </c>
      <c r="AG3456" s="65">
        <v>0.30013794419793893</v>
      </c>
      <c r="AH3456" s="65">
        <v>-0.42555695657693282</v>
      </c>
      <c r="AI3456" s="65">
        <v>-0.50315103193134414</v>
      </c>
      <c r="AJ3456" s="65">
        <v>-0.6131377990367809</v>
      </c>
      <c r="AK3456" s="65">
        <v>5.0392980920415997E-2</v>
      </c>
      <c r="AL3456" s="65">
        <v>-6.5202564287872009E-2</v>
      </c>
      <c r="BG3456" s="1">
        <v>14</v>
      </c>
      <c r="BH3456" s="65">
        <v>4.9623230891197652E-17</v>
      </c>
      <c r="BI3456" s="65">
        <v>1.3000003454172425E-17</v>
      </c>
      <c r="BJ3456" s="65">
        <v>1.9121734597858844E-19</v>
      </c>
      <c r="BK3456" s="65">
        <v>6.2611185039208205E-18</v>
      </c>
      <c r="BL3456" s="65">
        <v>-3.3108577532165366E-17</v>
      </c>
      <c r="BM3456" s="65">
        <v>6.3611974835862333E-19</v>
      </c>
      <c r="BN3456" s="65">
        <v>0</v>
      </c>
      <c r="BO3456" s="65">
        <v>0.46219804968515305</v>
      </c>
      <c r="BP3456" s="65">
        <v>0.47991516157165404</v>
      </c>
      <c r="BQ3456" s="65">
        <v>-1.6218828718716764E-2</v>
      </c>
      <c r="BR3456" s="65">
        <v>0.16169685862932606</v>
      </c>
      <c r="BS3456" s="65">
        <v>-0.59179399113435505</v>
      </c>
      <c r="BT3456" s="65">
        <v>0.31050164076469305</v>
      </c>
      <c r="BU3456" s="65">
        <v>-0.21584905303998922</v>
      </c>
      <c r="BV3456" s="65">
        <v>0.15649400630366561</v>
      </c>
      <c r="BW3456" s="65">
        <v>-2.0272473536116005E-2</v>
      </c>
      <c r="BX3456" s="65">
        <v>-0.10734019896799291</v>
      </c>
    </row>
    <row r="3457" spans="20:83">
      <c r="U3457" s="1">
        <v>15</v>
      </c>
      <c r="V3457" s="65">
        <v>6.655151648681286E-19</v>
      </c>
      <c r="W3457" s="65">
        <v>-1.8621865100354189E-19</v>
      </c>
      <c r="X3457" s="65">
        <v>-3.19891644443148E-18</v>
      </c>
      <c r="Y3457" s="65">
        <v>-1.9928418537943674E-18</v>
      </c>
      <c r="Z3457" s="65">
        <v>5.5162970078650814E-20</v>
      </c>
      <c r="AA3457" s="65">
        <v>3.4261897814389551E-18</v>
      </c>
      <c r="AB3457" s="65">
        <v>0</v>
      </c>
      <c r="AC3457" s="65">
        <v>-0.14535140763147503</v>
      </c>
      <c r="AD3457" s="65">
        <v>0.43424352646821707</v>
      </c>
      <c r="AE3457" s="65">
        <v>9.5031060067392523E-2</v>
      </c>
      <c r="AF3457" s="65">
        <v>-0.28383513414080652</v>
      </c>
      <c r="AG3457" s="65">
        <v>-0.38911478670578548</v>
      </c>
      <c r="AH3457" s="65">
        <v>-0.38108917775438983</v>
      </c>
      <c r="AI3457" s="65">
        <v>-0.4363709664431763</v>
      </c>
      <c r="AJ3457" s="65">
        <v>0.45242753878981984</v>
      </c>
      <c r="AK3457" s="65">
        <v>-9.262722444864141E-2</v>
      </c>
      <c r="AL3457" s="65">
        <v>-1.9566878036587985E-2</v>
      </c>
      <c r="BG3457" s="1">
        <v>15</v>
      </c>
      <c r="BH3457" s="65">
        <v>-4.4259558478071199E-17</v>
      </c>
      <c r="BI3457" s="65">
        <v>1.2439785225705359E-17</v>
      </c>
      <c r="BJ3457" s="65">
        <v>-3.9238866759953226E-17</v>
      </c>
      <c r="BK3457" s="65">
        <v>-4.9397620613235552E-18</v>
      </c>
      <c r="BL3457" s="65">
        <v>6.8343000606621763E-18</v>
      </c>
      <c r="BM3457" s="65">
        <v>1.362097371539935E-17</v>
      </c>
      <c r="BN3457" s="65">
        <v>2.7755575615628914E-17</v>
      </c>
      <c r="BO3457" s="65">
        <v>0.23229399554370994</v>
      </c>
      <c r="BP3457" s="65">
        <v>-0.70742516429139068</v>
      </c>
      <c r="BQ3457" s="65">
        <v>-3.399231102545637E-2</v>
      </c>
      <c r="BR3457" s="65">
        <v>0.16014628262299041</v>
      </c>
      <c r="BS3457" s="65">
        <v>-0.33389401316636014</v>
      </c>
      <c r="BT3457" s="65">
        <v>0.12856366708848463</v>
      </c>
      <c r="BU3457" s="65">
        <v>7.9222094173990537E-2</v>
      </c>
      <c r="BV3457" s="65">
        <v>-0.1431560256924683</v>
      </c>
      <c r="BW3457" s="65">
        <v>-0.51318517033435262</v>
      </c>
      <c r="BX3457" s="65">
        <v>2.5380938571832989E-2</v>
      </c>
    </row>
    <row r="3458" spans="20:83">
      <c r="U3458" s="1">
        <v>16</v>
      </c>
      <c r="V3458" s="65">
        <v>2.1665607685606952E-17</v>
      </c>
      <c r="W3458" s="65">
        <v>-1.0442416066200165E-17</v>
      </c>
      <c r="X3458" s="65">
        <v>-8.0704227938153156E-19</v>
      </c>
      <c r="Y3458" s="65">
        <v>5.4536363444089703E-17</v>
      </c>
      <c r="Z3458" s="65">
        <v>5.7363697348658178E-17</v>
      </c>
      <c r="AA3458" s="65">
        <v>0</v>
      </c>
      <c r="AB3458" s="65">
        <v>0</v>
      </c>
      <c r="AC3458" s="65">
        <v>-0.15789054970031161</v>
      </c>
      <c r="AD3458" s="65">
        <v>9.6398480718598856E-2</v>
      </c>
      <c r="AE3458" s="65">
        <v>0.15852529410039048</v>
      </c>
      <c r="AF3458" s="65">
        <v>-8.6925236197158903E-2</v>
      </c>
      <c r="AG3458" s="65">
        <v>-0.33768326345276295</v>
      </c>
      <c r="AH3458" s="65">
        <v>0.52995980575775126</v>
      </c>
      <c r="AI3458" s="65">
        <v>-0.30216599535954325</v>
      </c>
      <c r="AJ3458" s="65">
        <v>-0.24071313472318676</v>
      </c>
      <c r="AK3458" s="65">
        <v>0.55425801950085429</v>
      </c>
      <c r="AL3458" s="65">
        <v>0.28592867183463649</v>
      </c>
      <c r="BG3458" s="1">
        <v>16</v>
      </c>
      <c r="BH3458" s="65">
        <v>-2.8236630864772738E-17</v>
      </c>
      <c r="BI3458" s="65">
        <v>1.4068849021796433E-18</v>
      </c>
      <c r="BJ3458" s="65">
        <v>2.1716640633280729E-18</v>
      </c>
      <c r="BK3458" s="65">
        <v>6.9961749855705289E-19</v>
      </c>
      <c r="BL3458" s="65">
        <v>-6.2774344401317146E-18</v>
      </c>
      <c r="BM3458" s="65">
        <v>0</v>
      </c>
      <c r="BN3458" s="65">
        <v>2.7755575615628914E-17</v>
      </c>
      <c r="BO3458" s="65">
        <v>-0.43571897316078212</v>
      </c>
      <c r="BP3458" s="65">
        <v>-5.2861455749386332E-2</v>
      </c>
      <c r="BQ3458" s="65">
        <v>0.13820303967193848</v>
      </c>
      <c r="BR3458" s="65">
        <v>-0.58128418622003009</v>
      </c>
      <c r="BS3458" s="65">
        <v>-0.17414043502384033</v>
      </c>
      <c r="BT3458" s="65">
        <v>0.57250928568387349</v>
      </c>
      <c r="BU3458" s="65">
        <v>5.6340407160640107E-2</v>
      </c>
      <c r="BV3458" s="65">
        <v>0.22021918253741449</v>
      </c>
      <c r="BW3458" s="65">
        <v>-0.11896174637205598</v>
      </c>
      <c r="BX3458" s="65">
        <v>-0.16263104672480908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915291818046303</v>
      </c>
      <c r="AQ3460" s="46" t="s">
        <v>317</v>
      </c>
      <c r="AR3460" s="3">
        <f>+AP3460/AP3462</f>
        <v>0.99915291818046259</v>
      </c>
      <c r="AS3460" s="151">
        <f>ATAN2(AR3460,AR3461)</f>
        <v>4.1163125193000097E-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487679191531786</v>
      </c>
      <c r="CC3460" s="46" t="s">
        <v>317</v>
      </c>
      <c r="CD3460" s="3">
        <f>+CB3460/CB3462</f>
        <v>0.99487679191531786</v>
      </c>
      <c r="CE3460" s="151">
        <f>ATAN2(CD3460,CD3461)</f>
        <v>0.10126784894039693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4.1151501691505547E-2</v>
      </c>
      <c r="AQ3461" s="46" t="s">
        <v>318</v>
      </c>
      <c r="AR3461" s="3">
        <f>-AP3461/AP3462</f>
        <v>4.1151501691505527E-2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10109485104734842</v>
      </c>
      <c r="CC3461" s="46" t="s">
        <v>318</v>
      </c>
      <c r="CD3461" s="3">
        <f>-CB3461/CB3462</f>
        <v>0.10109485104734842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.0000000000000004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915291818046259</v>
      </c>
      <c r="AC3467" s="101">
        <f>-AR3461</f>
        <v>-4.1151501691505527E-2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487679191531786</v>
      </c>
      <c r="BO3467" s="101">
        <f>-CD3461</f>
        <v>-0.1010948510473484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4.1151501691505527E-2</v>
      </c>
      <c r="AC3468" s="101">
        <f>AR3460</f>
        <v>0.99915291818046259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10109485104734842</v>
      </c>
      <c r="BO3468" s="101">
        <f>CD3460</f>
        <v>0.99487679191531786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2</v>
      </c>
      <c r="W3480" s="65">
        <v>9.9529759434169307E-17</v>
      </c>
      <c r="X3480" s="65">
        <v>1.0364972768961422E-16</v>
      </c>
      <c r="Y3480" s="65">
        <v>1.8214596497756474E-17</v>
      </c>
      <c r="Z3480" s="65">
        <v>-2.3418766925686896E-17</v>
      </c>
      <c r="AA3480" s="65">
        <v>-3.8380756905986857E-17</v>
      </c>
      <c r="AB3480" s="65">
        <v>2.8189256484623115E-17</v>
      </c>
      <c r="AC3480" s="65">
        <v>1.3444106938820255E-16</v>
      </c>
      <c r="AD3480" s="65">
        <v>6.591949208711867E-17</v>
      </c>
      <c r="AE3480" s="65">
        <v>-5.5944832100252029E-17</v>
      </c>
      <c r="AF3480" s="65">
        <v>-6.0715321659188248E-18</v>
      </c>
      <c r="AG3480" s="65">
        <v>1.4398204850607499E-16</v>
      </c>
      <c r="AH3480" s="65">
        <v>-2.0708261494473135E-17</v>
      </c>
      <c r="AI3480" s="65">
        <v>4.4235448637408581E-17</v>
      </c>
      <c r="AJ3480" s="65">
        <v>5.8546917314217239E-17</v>
      </c>
      <c r="AK3480" s="65">
        <v>9.1072982488782372E-18</v>
      </c>
      <c r="AL3480" s="65">
        <v>1.3964523981613297E-16</v>
      </c>
      <c r="BG3480" s="1" cm="1">
        <f t="array" ref="BG3480:BG3496">$U$22:$U$38</f>
        <v>0</v>
      </c>
      <c r="BH3480" s="65" cm="1">
        <f t="array" ref="BH3480:BX3496">MMULT(BH3461:BX3477,_xlfn.ANCHORARRAY(BH3442))</f>
        <v>1.0000000000000002</v>
      </c>
      <c r="BI3480" s="65">
        <v>8.5001450322863548E-17</v>
      </c>
      <c r="BJ3480" s="65">
        <v>1.1102230246251565E-16</v>
      </c>
      <c r="BK3480" s="65">
        <v>6.9388939039072284E-18</v>
      </c>
      <c r="BL3480" s="65">
        <v>2.7755575615628914E-17</v>
      </c>
      <c r="BM3480" s="65">
        <v>-2.697495005143935E-16</v>
      </c>
      <c r="BN3480" s="65">
        <v>1.0755285551056204E-16</v>
      </c>
      <c r="BO3480" s="65">
        <v>-4.2500725161431774E-17</v>
      </c>
      <c r="BP3480" s="65">
        <v>2.3939183968479938E-16</v>
      </c>
      <c r="BQ3480" s="65">
        <v>-2.4633073358870661E-16</v>
      </c>
      <c r="BR3480" s="65">
        <v>-1.3877787807814457E-16</v>
      </c>
      <c r="BS3480" s="65">
        <v>7.8496237287950521E-16</v>
      </c>
      <c r="BT3480" s="65">
        <v>8.6736173798840355E-16</v>
      </c>
      <c r="BU3480" s="65">
        <v>-2.1595952023195641E-16</v>
      </c>
      <c r="BV3480" s="65">
        <v>-2.6367796834847468E-16</v>
      </c>
      <c r="BW3480" s="65">
        <v>9.8532293435482643E-16</v>
      </c>
      <c r="BX3480" s="65">
        <v>-2.1866189414687653E-15</v>
      </c>
    </row>
    <row r="3481" spans="21:76">
      <c r="U3481" s="1">
        <v>1</v>
      </c>
      <c r="V3481" s="65">
        <v>1.4444574113323151E-18</v>
      </c>
      <c r="W3481" s="65">
        <v>1.0000000000000009</v>
      </c>
      <c r="X3481" s="65">
        <v>-1.3877787807814457E-16</v>
      </c>
      <c r="Y3481" s="65">
        <v>4.7184478546569153E-16</v>
      </c>
      <c r="Z3481" s="65">
        <v>9.7144514654701197E-17</v>
      </c>
      <c r="AA3481" s="65">
        <v>5.5511151231257827E-17</v>
      </c>
      <c r="AB3481" s="65">
        <v>2.4980018054066022E-16</v>
      </c>
      <c r="AC3481" s="65">
        <v>8.5001450322863548E-17</v>
      </c>
      <c r="AD3481" s="65">
        <v>0</v>
      </c>
      <c r="AE3481" s="65">
        <v>-1.0061396160665481E-16</v>
      </c>
      <c r="AF3481" s="65">
        <v>3.4000580129145419E-16</v>
      </c>
      <c r="AG3481" s="65">
        <v>-5.2041704279304213E-17</v>
      </c>
      <c r="AH3481" s="65">
        <v>-2.2551405187698492E-17</v>
      </c>
      <c r="AI3481" s="65">
        <v>-9.1940344226770776E-17</v>
      </c>
      <c r="AJ3481" s="65">
        <v>-7.2858385991025898E-17</v>
      </c>
      <c r="AK3481" s="65">
        <v>8.4567769453869346E-17</v>
      </c>
      <c r="AL3481" s="65">
        <v>-8.6736173798840355E-17</v>
      </c>
      <c r="BG3481" s="1">
        <v>1</v>
      </c>
      <c r="BH3481" s="65">
        <v>1.0436785025102945E-17</v>
      </c>
      <c r="BI3481" s="65">
        <v>1.0000000000000007</v>
      </c>
      <c r="BJ3481" s="65">
        <v>-1.2490009027033011E-16</v>
      </c>
      <c r="BK3481" s="65">
        <v>5.2735593669694936E-16</v>
      </c>
      <c r="BL3481" s="65">
        <v>1.6653345369377348E-16</v>
      </c>
      <c r="BM3481" s="65">
        <v>-2.5326962749261384E-16</v>
      </c>
      <c r="BN3481" s="65">
        <v>4.4408920985006262E-16</v>
      </c>
      <c r="BO3481" s="65">
        <v>8.3266726846886741E-17</v>
      </c>
      <c r="BP3481" s="65">
        <v>-1.8041124150158794E-16</v>
      </c>
      <c r="BQ3481" s="65">
        <v>-3.4694469519536142E-16</v>
      </c>
      <c r="BR3481" s="65">
        <v>2.6367796834847468E-16</v>
      </c>
      <c r="BS3481" s="65">
        <v>-3.8163916471489756E-16</v>
      </c>
      <c r="BT3481" s="65">
        <v>-5.3429483060085659E-16</v>
      </c>
      <c r="BU3481" s="65">
        <v>2.4806545706468341E-16</v>
      </c>
      <c r="BV3481" s="65">
        <v>-9.6103680569115113E-16</v>
      </c>
      <c r="BW3481" s="65">
        <v>-9.1593399531575415E-16</v>
      </c>
      <c r="BX3481" s="65">
        <v>-1.0516761073109393E-15</v>
      </c>
    </row>
    <row r="3482" spans="21:76">
      <c r="U3482" s="1">
        <v>2</v>
      </c>
      <c r="V3482" s="65">
        <v>3.3197090567186586E-17</v>
      </c>
      <c r="W3482" s="65">
        <v>-4.8692082246937893E-17</v>
      </c>
      <c r="X3482" s="65">
        <v>1.0000000000000002</v>
      </c>
      <c r="Y3482" s="65">
        <v>-7.2164496600635175E-16</v>
      </c>
      <c r="Z3482" s="65">
        <v>2.0122792321330962E-16</v>
      </c>
      <c r="AA3482" s="65">
        <v>0</v>
      </c>
      <c r="AB3482" s="65">
        <v>-2.7755575615628914E-17</v>
      </c>
      <c r="AC3482" s="65">
        <v>1.5265566588595902E-16</v>
      </c>
      <c r="AD3482" s="65">
        <v>-4.8572257327350599E-17</v>
      </c>
      <c r="AE3482" s="65">
        <v>-2.7755575615628914E-16</v>
      </c>
      <c r="AF3482" s="65">
        <v>2.6020852139652106E-16</v>
      </c>
      <c r="AG3482" s="65">
        <v>-2.7755575615628914E-17</v>
      </c>
      <c r="AH3482" s="65">
        <v>-1.1796119636642288E-16</v>
      </c>
      <c r="AI3482" s="65">
        <v>5.5511151231257827E-17</v>
      </c>
      <c r="AJ3482" s="65">
        <v>3.1571967262777889E-16</v>
      </c>
      <c r="AK3482" s="65">
        <v>-1.1796119636642288E-16</v>
      </c>
      <c r="AL3482" s="65">
        <v>8.3266726846886741E-17</v>
      </c>
      <c r="BG3482" s="1">
        <v>2</v>
      </c>
      <c r="BH3482" s="65">
        <v>3.1907626918708919E-18</v>
      </c>
      <c r="BI3482" s="65">
        <v>-9.6870953241401888E-19</v>
      </c>
      <c r="BJ3482" s="65">
        <v>1</v>
      </c>
      <c r="BK3482" s="65">
        <v>-7.8062556418956319E-16</v>
      </c>
      <c r="BL3482" s="65">
        <v>-1.3877787807814457E-17</v>
      </c>
      <c r="BM3482" s="65">
        <v>-2.0816681711721685E-16</v>
      </c>
      <c r="BN3482" s="65">
        <v>1.3877787807814457E-17</v>
      </c>
      <c r="BO3482" s="65">
        <v>-5.0306980803327406E-17</v>
      </c>
      <c r="BP3482" s="65">
        <v>2.3592239273284576E-16</v>
      </c>
      <c r="BQ3482" s="65">
        <v>-3.8857805861880479E-16</v>
      </c>
      <c r="BR3482" s="65">
        <v>4.0245584642661925E-16</v>
      </c>
      <c r="BS3482" s="65">
        <v>4.163336342344337E-16</v>
      </c>
      <c r="BT3482" s="65">
        <v>-3.4694469519536142E-17</v>
      </c>
      <c r="BU3482" s="65">
        <v>-7.6327832942979512E-16</v>
      </c>
      <c r="BV3482" s="65">
        <v>3.3306690738754696E-16</v>
      </c>
      <c r="BW3482" s="65">
        <v>-1.6583956430338276E-15</v>
      </c>
      <c r="BX3482" s="65">
        <v>1.457167719820518E-15</v>
      </c>
    </row>
    <row r="3483" spans="21:76">
      <c r="U3483" s="1">
        <v>3</v>
      </c>
      <c r="V3483" s="65">
        <v>-2.1294007166739418E-17</v>
      </c>
      <c r="W3483" s="65">
        <v>-1.6304885373790259E-18</v>
      </c>
      <c r="X3483" s="65">
        <v>3.5041541706132538E-17</v>
      </c>
      <c r="Y3483" s="65">
        <v>1.0000000000000007</v>
      </c>
      <c r="Z3483" s="65">
        <v>4.163336342344337E-17</v>
      </c>
      <c r="AA3483" s="65">
        <v>2.4980018054066022E-16</v>
      </c>
      <c r="AB3483" s="65">
        <v>9.0205620750793969E-17</v>
      </c>
      <c r="AC3483" s="65">
        <v>-9.7144514654701197E-17</v>
      </c>
      <c r="AD3483" s="65">
        <v>4.8572257327350599E-17</v>
      </c>
      <c r="AE3483" s="65">
        <v>1.457167719820518E-16</v>
      </c>
      <c r="AF3483" s="65">
        <v>1.8041124150158794E-16</v>
      </c>
      <c r="AG3483" s="65">
        <v>3.2612801348363973E-16</v>
      </c>
      <c r="AH3483" s="65">
        <v>7.8062556418956319E-17</v>
      </c>
      <c r="AI3483" s="65">
        <v>-1.5265566588595902E-16</v>
      </c>
      <c r="AJ3483" s="65">
        <v>-3.1398494915180208E-16</v>
      </c>
      <c r="AK3483" s="65">
        <v>-1.1622647289044608E-16</v>
      </c>
      <c r="AL3483" s="65">
        <v>-5.8980598183211441E-17</v>
      </c>
      <c r="BG3483" s="1">
        <v>3</v>
      </c>
      <c r="BH3483" s="65">
        <v>-1.5656242208685196E-17</v>
      </c>
      <c r="BI3483" s="65">
        <v>1.620050418516036E-17</v>
      </c>
      <c r="BJ3483" s="65">
        <v>-1.0941662546676582E-17</v>
      </c>
      <c r="BK3483" s="65">
        <v>1.0000000000000002</v>
      </c>
      <c r="BL3483" s="65">
        <v>2.3592239273284576E-16</v>
      </c>
      <c r="BM3483" s="65">
        <v>8.3266726846886741E-17</v>
      </c>
      <c r="BN3483" s="65">
        <v>1.0061396160665481E-16</v>
      </c>
      <c r="BO3483" s="65">
        <v>1.8041124150158794E-16</v>
      </c>
      <c r="BP3483" s="65">
        <v>2.7755575615628914E-17</v>
      </c>
      <c r="BQ3483" s="65">
        <v>4.2674197509029455E-16</v>
      </c>
      <c r="BR3483" s="65">
        <v>6.2450045135165055E-16</v>
      </c>
      <c r="BS3483" s="65">
        <v>7.9103390504542404E-16</v>
      </c>
      <c r="BT3483" s="65">
        <v>-2.3592239273284576E-16</v>
      </c>
      <c r="BU3483" s="65">
        <v>-9.7491459349896559E-16</v>
      </c>
      <c r="BV3483" s="65">
        <v>-2.5049406993105094E-15</v>
      </c>
      <c r="BW3483" s="65">
        <v>-2.0122792321330962E-16</v>
      </c>
      <c r="BX3483" s="65">
        <v>1.2490009027033011E-16</v>
      </c>
    </row>
    <row r="3484" spans="21:76">
      <c r="U3484" s="1">
        <v>4</v>
      </c>
      <c r="V3484" s="65">
        <v>-1.3619642770134222E-17</v>
      </c>
      <c r="W3484" s="65">
        <v>1.9999723792230046E-18</v>
      </c>
      <c r="X3484" s="65">
        <v>-7.3606954505193637E-19</v>
      </c>
      <c r="Y3484" s="65">
        <v>2.0399823812380079E-17</v>
      </c>
      <c r="Z3484" s="65">
        <v>1.0000000000000002</v>
      </c>
      <c r="AA3484" s="65">
        <v>-1.3877787807814457E-16</v>
      </c>
      <c r="AB3484" s="65">
        <v>5.4231792667724932E-16</v>
      </c>
      <c r="AC3484" s="65">
        <v>5.5511151231257827E-17</v>
      </c>
      <c r="AD3484" s="65">
        <v>-2.7755575615628914E-17</v>
      </c>
      <c r="AE3484" s="65">
        <v>1.6653345369377348E-16</v>
      </c>
      <c r="AF3484" s="65">
        <v>-1.1102230246251565E-16</v>
      </c>
      <c r="AG3484" s="65">
        <v>-4.163336342344337E-17</v>
      </c>
      <c r="AH3484" s="65">
        <v>2.6107588313450947E-16</v>
      </c>
      <c r="AI3484" s="65">
        <v>-4.163336342344337E-17</v>
      </c>
      <c r="AJ3484" s="65">
        <v>5.5511151231257827E-17</v>
      </c>
      <c r="AK3484" s="65">
        <v>1.8735013540549517E-16</v>
      </c>
      <c r="AL3484" s="65">
        <v>-4.2500725161431774E-17</v>
      </c>
      <c r="BG3484" s="1">
        <v>4</v>
      </c>
      <c r="BH3484" s="65">
        <v>-2.1847014060543596E-17</v>
      </c>
      <c r="BI3484" s="65">
        <v>1.4985455918282044E-19</v>
      </c>
      <c r="BJ3484" s="65">
        <v>-3.9871203339213287E-17</v>
      </c>
      <c r="BK3484" s="65">
        <v>-1.7719297913781631E-17</v>
      </c>
      <c r="BL3484" s="65">
        <v>1.0000000000000004</v>
      </c>
      <c r="BM3484" s="65">
        <v>-1.0408340855860843E-17</v>
      </c>
      <c r="BN3484" s="65">
        <v>3.7470027081099033E-16</v>
      </c>
      <c r="BO3484" s="65">
        <v>8.3266726846886741E-17</v>
      </c>
      <c r="BP3484" s="65">
        <v>-3.4694469519536142E-17</v>
      </c>
      <c r="BQ3484" s="65">
        <v>-1.5265566588595902E-16</v>
      </c>
      <c r="BR3484" s="65">
        <v>-1.3877787807814457E-16</v>
      </c>
      <c r="BS3484" s="65">
        <v>-3.677613769070831E-16</v>
      </c>
      <c r="BT3484" s="65">
        <v>2.7755575615628914E-16</v>
      </c>
      <c r="BU3484" s="65">
        <v>-2.1857515797307769E-16</v>
      </c>
      <c r="BV3484" s="65">
        <v>-1.1518563880485999E-15</v>
      </c>
      <c r="BW3484" s="65">
        <v>6.1409211049578971E-16</v>
      </c>
      <c r="BX3484" s="65">
        <v>-6.7307270867900115E-16</v>
      </c>
    </row>
    <row r="3485" spans="21:76">
      <c r="U3485" s="1">
        <v>5</v>
      </c>
      <c r="V3485" s="65">
        <v>-1.7601935061874544E-17</v>
      </c>
      <c r="W3485" s="65">
        <v>4.049383111354631E-17</v>
      </c>
      <c r="X3485" s="65">
        <v>1.490158074469811E-17</v>
      </c>
      <c r="Y3485" s="65">
        <v>-3.1220423473764807E-18</v>
      </c>
      <c r="Z3485" s="65">
        <v>6.2696461294745679E-18</v>
      </c>
      <c r="AA3485" s="65">
        <v>0.99999999999999956</v>
      </c>
      <c r="AB3485" s="65">
        <v>-5.4990734188464785E-16</v>
      </c>
      <c r="AC3485" s="65">
        <v>1.457167719820518E-16</v>
      </c>
      <c r="AD3485" s="65">
        <v>-1.8735013540549517E-16</v>
      </c>
      <c r="AE3485" s="65">
        <v>-4.9960036108132044E-16</v>
      </c>
      <c r="AF3485" s="65">
        <v>-6.591949208711867E-17</v>
      </c>
      <c r="AG3485" s="65">
        <v>5.5511151231257827E-17</v>
      </c>
      <c r="AH3485" s="65">
        <v>-2.4980018054066022E-16</v>
      </c>
      <c r="AI3485" s="65">
        <v>-1.3877787807814457E-16</v>
      </c>
      <c r="AJ3485" s="65">
        <v>-4.4408920985006262E-16</v>
      </c>
      <c r="AK3485" s="65">
        <v>8.3266726846886741E-17</v>
      </c>
      <c r="AL3485" s="65">
        <v>1.3877787807814457E-17</v>
      </c>
      <c r="BG3485" s="1">
        <v>5</v>
      </c>
      <c r="BH3485" s="65">
        <v>7.1642201991628702E-18</v>
      </c>
      <c r="BI3485" s="65">
        <v>1.7072833016051269E-17</v>
      </c>
      <c r="BJ3485" s="65">
        <v>-2.2606833044655625E-17</v>
      </c>
      <c r="BK3485" s="65">
        <v>-4.4057477354606886E-18</v>
      </c>
      <c r="BL3485" s="65">
        <v>-3.58491432178184E-18</v>
      </c>
      <c r="BM3485" s="65">
        <v>0.99999999999999911</v>
      </c>
      <c r="BN3485" s="65">
        <v>-4.9960036108132044E-16</v>
      </c>
      <c r="BO3485" s="65">
        <v>1.6653345369377348E-16</v>
      </c>
      <c r="BP3485" s="65">
        <v>1.3877787807814457E-17</v>
      </c>
      <c r="BQ3485" s="65">
        <v>-1.1032841307212493E-15</v>
      </c>
      <c r="BR3485" s="65">
        <v>3.1918911957973251E-16</v>
      </c>
      <c r="BS3485" s="65">
        <v>1.3183898417423734E-16</v>
      </c>
      <c r="BT3485" s="65">
        <v>-8.1878948066105295E-16</v>
      </c>
      <c r="BU3485" s="65">
        <v>-1.0894063429134349E-15</v>
      </c>
      <c r="BV3485" s="65">
        <v>-1.3502653856134472E-15</v>
      </c>
      <c r="BW3485" s="65">
        <v>-9.3067914486155701E-16</v>
      </c>
      <c r="BX3485" s="65">
        <v>-2.2586099657218028E-15</v>
      </c>
    </row>
    <row r="3486" spans="21:76">
      <c r="U3486" s="1">
        <v>6</v>
      </c>
      <c r="V3486" s="65">
        <v>-5.9175457063696301E-18</v>
      </c>
      <c r="W3486" s="65">
        <v>3.5506568807099308E-18</v>
      </c>
      <c r="X3486" s="65">
        <v>-1.6992441727183482E-17</v>
      </c>
      <c r="Y3486" s="65">
        <v>6.7740390604143583E-18</v>
      </c>
      <c r="Z3486" s="65">
        <v>1.8349732529388499E-18</v>
      </c>
      <c r="AA3486" s="65">
        <v>1.0658509458835258E-17</v>
      </c>
      <c r="AB3486" s="65">
        <v>1.0000000000000007</v>
      </c>
      <c r="AC3486" s="65">
        <v>-8.3063438939545708E-17</v>
      </c>
      <c r="AD3486" s="65">
        <v>-1.7347234759768071E-18</v>
      </c>
      <c r="AE3486" s="65">
        <v>9.3675067702747583E-17</v>
      </c>
      <c r="AF3486" s="65">
        <v>4.5102810375396984E-16</v>
      </c>
      <c r="AG3486" s="65">
        <v>-1.3010426069826053E-16</v>
      </c>
      <c r="AH3486" s="65">
        <v>3.4694469519536142E-18</v>
      </c>
      <c r="AI3486" s="65">
        <v>-3.1225022567582528E-17</v>
      </c>
      <c r="AJ3486" s="65">
        <v>3.9898639947466563E-17</v>
      </c>
      <c r="AK3486" s="65">
        <v>2.2551405187698492E-17</v>
      </c>
      <c r="AL3486" s="65">
        <v>1.9428902930940239E-16</v>
      </c>
      <c r="BG3486" s="1">
        <v>6</v>
      </c>
      <c r="BH3486" s="65">
        <v>-1.4895401726944454E-17</v>
      </c>
      <c r="BI3486" s="65">
        <v>4.2271784493795414E-17</v>
      </c>
      <c r="BJ3486" s="65">
        <v>2.1391302994483651E-17</v>
      </c>
      <c r="BK3486" s="65">
        <v>4.2489326124992435E-17</v>
      </c>
      <c r="BL3486" s="65">
        <v>-9.2527977294924512E-18</v>
      </c>
      <c r="BM3486" s="65">
        <v>1.7854465873756088E-17</v>
      </c>
      <c r="BN3486" s="65">
        <v>1.0000000000000002</v>
      </c>
      <c r="BO3486" s="65">
        <v>1.214306433183765E-16</v>
      </c>
      <c r="BP3486" s="65">
        <v>2.2204460492503131E-16</v>
      </c>
      <c r="BQ3486" s="65">
        <v>-4.649058915617843E-16</v>
      </c>
      <c r="BR3486" s="65">
        <v>8.066464163292153E-17</v>
      </c>
      <c r="BS3486" s="65">
        <v>-4.3021142204224816E-16</v>
      </c>
      <c r="BT3486" s="65">
        <v>6.2450045135165055E-16</v>
      </c>
      <c r="BU3486" s="65">
        <v>5.1694759584108851E-16</v>
      </c>
      <c r="BV3486" s="65">
        <v>1.0842021724855044E-15</v>
      </c>
      <c r="BW3486" s="65">
        <v>1.6514567491299204E-15</v>
      </c>
      <c r="BX3486" s="65">
        <v>-1.6792123247455493E-15</v>
      </c>
    </row>
    <row r="3487" spans="21:76">
      <c r="U3487" s="1">
        <v>7</v>
      </c>
      <c r="V3487" s="65">
        <v>1.8686310763285086E-17</v>
      </c>
      <c r="W3487" s="65">
        <v>8.4034185868601651E-18</v>
      </c>
      <c r="X3487" s="65">
        <v>-2.71599330176963E-18</v>
      </c>
      <c r="Y3487" s="65">
        <v>-3.7047042702426221E-18</v>
      </c>
      <c r="Z3487" s="65">
        <v>-2.8767006601801709E-18</v>
      </c>
      <c r="AA3487" s="65">
        <v>4.3898552668287989E-19</v>
      </c>
      <c r="AB3487" s="65">
        <v>0</v>
      </c>
      <c r="AC3487" s="101">
        <v>3.9946289488133495E-4</v>
      </c>
      <c r="AD3487" s="65">
        <v>0.29022302553507556</v>
      </c>
      <c r="AE3487" s="65">
        <v>-0.44442007047233223</v>
      </c>
      <c r="AF3487" s="65">
        <v>0.38006864139099023</v>
      </c>
      <c r="AG3487" s="65">
        <v>0.11001305823454134</v>
      </c>
      <c r="AH3487" s="65">
        <v>-0.2905144492783171</v>
      </c>
      <c r="AI3487" s="65">
        <v>0.16792642555840509</v>
      </c>
      <c r="AJ3487" s="65">
        <v>0.16358942528884907</v>
      </c>
      <c r="AK3487" s="65">
        <v>0.36710820503805197</v>
      </c>
      <c r="AL3487" s="65">
        <v>0.53626330079187778</v>
      </c>
      <c r="BG3487" s="1">
        <v>7</v>
      </c>
      <c r="BH3487" s="65">
        <v>-2.2601904512872037E-18</v>
      </c>
      <c r="BI3487" s="65">
        <v>-9.3004108096613692E-19</v>
      </c>
      <c r="BJ3487" s="65">
        <v>5.4103039027200821E-20</v>
      </c>
      <c r="BK3487" s="65">
        <v>3.6590728078730022E-18</v>
      </c>
      <c r="BL3487" s="65">
        <v>-7.8720422683839284E-19</v>
      </c>
      <c r="BM3487" s="65">
        <v>1.8142895509326296E-18</v>
      </c>
      <c r="BN3487" s="65">
        <v>0</v>
      </c>
      <c r="BO3487" s="101">
        <v>0.26444895327399737</v>
      </c>
      <c r="BP3487" s="65">
        <v>9.3405428655145201E-2</v>
      </c>
      <c r="BQ3487" s="65">
        <v>0.4830605746591502</v>
      </c>
      <c r="BR3487" s="65">
        <v>-6.744046617435169E-2</v>
      </c>
      <c r="BS3487" s="65">
        <v>0.38836733793402844</v>
      </c>
      <c r="BT3487" s="65">
        <v>-0.13516172271809385</v>
      </c>
      <c r="BU3487" s="65">
        <v>-0.16776260116844613</v>
      </c>
      <c r="BV3487" s="65">
        <v>0.14295008227041747</v>
      </c>
      <c r="BW3487" s="65">
        <v>-0.44021127186663084</v>
      </c>
      <c r="BX3487" s="65">
        <v>-0.52152045120947921</v>
      </c>
    </row>
    <row r="3488" spans="21:76">
      <c r="U3488" s="1">
        <v>8</v>
      </c>
      <c r="V3488" s="65">
        <v>-1.1032971172777286E-17</v>
      </c>
      <c r="W3488" s="65">
        <v>6.7122139407169563E-18</v>
      </c>
      <c r="X3488" s="65">
        <v>2.1517604410863517E-17</v>
      </c>
      <c r="Y3488" s="65">
        <v>2.7651415755738819E-17</v>
      </c>
      <c r="Z3488" s="65">
        <v>-3.2528753743279322E-18</v>
      </c>
      <c r="AA3488" s="65">
        <v>-1.0310979729331522E-18</v>
      </c>
      <c r="AB3488" s="65">
        <v>0</v>
      </c>
      <c r="AC3488" s="65">
        <v>0.70333038590613728</v>
      </c>
      <c r="AD3488" s="65">
        <v>0.19663470716816239</v>
      </c>
      <c r="AE3488" s="65">
        <v>0.47008730787139641</v>
      </c>
      <c r="AF3488" s="65">
        <v>0.12598055546679268</v>
      </c>
      <c r="AG3488" s="65">
        <v>1.0461995766877461E-2</v>
      </c>
      <c r="AH3488" s="65">
        <v>-0.28981090607076038</v>
      </c>
      <c r="AI3488" s="65">
        <v>-1.4925220099311355E-2</v>
      </c>
      <c r="AJ3488" s="65">
        <v>-0.17263440105827624</v>
      </c>
      <c r="AK3488" s="65">
        <v>0.31631791647824897</v>
      </c>
      <c r="AL3488" s="65">
        <v>-0.12500298107900221</v>
      </c>
      <c r="BG3488" s="1">
        <v>8</v>
      </c>
      <c r="BH3488" s="65">
        <v>-6.1984714025017308E-18</v>
      </c>
      <c r="BI3488" s="65">
        <v>1.6449622529056891E-17</v>
      </c>
      <c r="BJ3488" s="65">
        <v>9.2837926969353344E-18</v>
      </c>
      <c r="BK3488" s="65">
        <v>1.1304020003583768E-17</v>
      </c>
      <c r="BL3488" s="65">
        <v>-1.9715176413243501E-17</v>
      </c>
      <c r="BM3488" s="65">
        <v>-5.2642482996137254E-17</v>
      </c>
      <c r="BN3488" s="65">
        <v>0</v>
      </c>
      <c r="BO3488" s="65">
        <v>0.4676353973195036</v>
      </c>
      <c r="BP3488" s="65">
        <v>-0.2248376146220816</v>
      </c>
      <c r="BQ3488" s="65">
        <v>-0.32562717164265914</v>
      </c>
      <c r="BR3488" s="65">
        <v>-7.747049439618886E-2</v>
      </c>
      <c r="BS3488" s="65">
        <v>0.29137664701886334</v>
      </c>
      <c r="BT3488" s="65">
        <v>0.21982082626119168</v>
      </c>
      <c r="BU3488" s="65">
        <v>0.3826051649914865</v>
      </c>
      <c r="BV3488" s="65">
        <v>0.45637684611740414</v>
      </c>
      <c r="BW3488" s="65">
        <v>0.3067747403218517</v>
      </c>
      <c r="BX3488" s="65">
        <v>-0.19165496204125584</v>
      </c>
    </row>
    <row r="3489" spans="20:83">
      <c r="U3489" s="1">
        <v>9</v>
      </c>
      <c r="V3489" s="65">
        <v>1.0329493235521041E-17</v>
      </c>
      <c r="W3489" s="65">
        <v>3.4652768382534172E-18</v>
      </c>
      <c r="X3489" s="65">
        <v>-1.7527872496432397E-17</v>
      </c>
      <c r="Y3489" s="65">
        <v>-1.6198558463144991E-17</v>
      </c>
      <c r="Z3489" s="65">
        <v>-2.2620454718440184E-17</v>
      </c>
      <c r="AA3489" s="65">
        <v>8.6590196224780533E-19</v>
      </c>
      <c r="AB3489" s="65">
        <v>0</v>
      </c>
      <c r="AC3489" s="65">
        <v>-6.1907031851921642E-3</v>
      </c>
      <c r="AD3489" s="65">
        <v>-9.0292923306040759E-2</v>
      </c>
      <c r="AE3489" s="65">
        <v>0.17706172241031393</v>
      </c>
      <c r="AF3489" s="65">
        <v>-0.76113539526016483</v>
      </c>
      <c r="AG3489" s="65">
        <v>0.29409346643711487</v>
      </c>
      <c r="AH3489" s="65">
        <v>-0.1694628715573302</v>
      </c>
      <c r="AI3489" s="65">
        <v>0.27893830921061952</v>
      </c>
      <c r="AJ3489" s="65">
        <v>-8.528001719900662E-3</v>
      </c>
      <c r="AK3489" s="65">
        <v>0.11828377633902615</v>
      </c>
      <c r="AL3489" s="65">
        <v>0.41719531276498784</v>
      </c>
      <c r="BG3489" s="1">
        <v>9</v>
      </c>
      <c r="BH3489" s="65">
        <v>-1.7056367905045631E-17</v>
      </c>
      <c r="BI3489" s="65">
        <v>1.8684064448603521E-17</v>
      </c>
      <c r="BJ3489" s="65">
        <v>1.4159573041002604E-17</v>
      </c>
      <c r="BK3489" s="65">
        <v>3.8309698857984201E-18</v>
      </c>
      <c r="BL3489" s="65">
        <v>-8.0469384929623411E-18</v>
      </c>
      <c r="BM3489" s="65">
        <v>-1.2924237691492502E-18</v>
      </c>
      <c r="BN3489" s="65">
        <v>0</v>
      </c>
      <c r="BO3489" s="65">
        <v>-3.2557070223361018E-3</v>
      </c>
      <c r="BP3489" s="65">
        <v>0.44795036688959083</v>
      </c>
      <c r="BQ3489" s="65">
        <v>-0.21691066983738522</v>
      </c>
      <c r="BR3489" s="65">
        <v>-5.0329127855300347E-3</v>
      </c>
      <c r="BS3489" s="65">
        <v>0.13333340228096124</v>
      </c>
      <c r="BT3489" s="65">
        <v>3.7034280688542087E-2</v>
      </c>
      <c r="BU3489" s="65">
        <v>0.58906806835412429</v>
      </c>
      <c r="BV3489" s="65">
        <v>-4.2502672092859906E-2</v>
      </c>
      <c r="BW3489" s="65">
        <v>-0.5686468853851312</v>
      </c>
      <c r="BX3489" s="65">
        <v>0.24685627319806874</v>
      </c>
    </row>
    <row r="3490" spans="20:83">
      <c r="U3490" s="1">
        <v>10</v>
      </c>
      <c r="V3490" s="65">
        <v>9.5385547244934949E-18</v>
      </c>
      <c r="W3490" s="65">
        <v>7.293468644918002E-18</v>
      </c>
      <c r="X3490" s="65">
        <v>3.4222896255635438E-18</v>
      </c>
      <c r="Y3490" s="65">
        <v>3.2183434633027357E-18</v>
      </c>
      <c r="Z3490" s="65">
        <v>-8.8925730914726621E-20</v>
      </c>
      <c r="AA3490" s="65">
        <v>-4.985318089509965E-18</v>
      </c>
      <c r="AB3490" s="65">
        <v>0</v>
      </c>
      <c r="AC3490" s="65">
        <v>0.37346958447243833</v>
      </c>
      <c r="AD3490" s="65">
        <v>0.30166077551308068</v>
      </c>
      <c r="AE3490" s="65">
        <v>-0.30985005117521885</v>
      </c>
      <c r="AF3490" s="65">
        <v>-0.16117924747747697</v>
      </c>
      <c r="AG3490" s="65">
        <v>-0.31993877984945296</v>
      </c>
      <c r="AH3490" s="65">
        <v>0.11243982146422435</v>
      </c>
      <c r="AI3490" s="65">
        <v>3.7949860165542464E-2</v>
      </c>
      <c r="AJ3490" s="65">
        <v>-0.44022374057930541</v>
      </c>
      <c r="AK3490" s="65">
        <v>-0.50428292970800914</v>
      </c>
      <c r="AL3490" s="65">
        <v>0.28808592261089755</v>
      </c>
      <c r="BG3490" s="1">
        <v>10</v>
      </c>
      <c r="BH3490" s="65">
        <v>-6.6256022456259955E-18</v>
      </c>
      <c r="BI3490" s="65">
        <v>2.5842253982461315E-17</v>
      </c>
      <c r="BJ3490" s="65">
        <v>-2.2707409056563355E-18</v>
      </c>
      <c r="BK3490" s="65">
        <v>-3.8464721560362064E-17</v>
      </c>
      <c r="BL3490" s="65">
        <v>-5.3411536379973149E-18</v>
      </c>
      <c r="BM3490" s="65">
        <v>-1.4761964196220374E-18</v>
      </c>
      <c r="BN3490" s="65">
        <v>0</v>
      </c>
      <c r="BO3490" s="65">
        <v>0.29614019150381571</v>
      </c>
      <c r="BP3490" s="65">
        <v>4.1405858176364288E-2</v>
      </c>
      <c r="BQ3490" s="65">
        <v>-5.5457426966581055E-2</v>
      </c>
      <c r="BR3490" s="65">
        <v>-0.15194813446038957</v>
      </c>
      <c r="BS3490" s="65">
        <v>0.4008727287167379</v>
      </c>
      <c r="BT3490" s="65">
        <v>0.52203060213010066</v>
      </c>
      <c r="BU3490" s="65">
        <v>-0.2539480135945994</v>
      </c>
      <c r="BV3490" s="65">
        <v>-0.5955246194667777</v>
      </c>
      <c r="BW3490" s="65">
        <v>3.8754993207974382E-2</v>
      </c>
      <c r="BX3490" s="65">
        <v>0.17483355062934378</v>
      </c>
    </row>
    <row r="3491" spans="20:83">
      <c r="U3491" s="1">
        <v>11</v>
      </c>
      <c r="V3491" s="65">
        <v>3.0068241986002865E-17</v>
      </c>
      <c r="W3491" s="65">
        <v>1.5740446010693005E-17</v>
      </c>
      <c r="X3491" s="65">
        <v>-4.3307904864083265E-18</v>
      </c>
      <c r="Y3491" s="65">
        <v>-7.2158387160727446E-18</v>
      </c>
      <c r="Z3491" s="65">
        <v>7.299332866185905E-20</v>
      </c>
      <c r="AA3491" s="65">
        <v>-3.2487431398159536E-18</v>
      </c>
      <c r="AB3491" s="65">
        <v>0</v>
      </c>
      <c r="AC3491" s="65">
        <v>1.7728367500651668E-2</v>
      </c>
      <c r="AD3491" s="65">
        <v>9.2855752089737453E-2</v>
      </c>
      <c r="AE3491" s="65">
        <v>0.41592625163634517</v>
      </c>
      <c r="AF3491" s="65">
        <v>0.26823108954381064</v>
      </c>
      <c r="AG3491" s="65">
        <v>0.43225917334796404</v>
      </c>
      <c r="AH3491" s="65">
        <v>0.21285651416482868</v>
      </c>
      <c r="AI3491" s="65">
        <v>-0.34998705704947436</v>
      </c>
      <c r="AJ3491" s="65">
        <v>0.15064960313574227</v>
      </c>
      <c r="AK3491" s="65">
        <v>-0.3925604933288106</v>
      </c>
      <c r="AL3491" s="65">
        <v>0.463330419437334</v>
      </c>
      <c r="BG3491" s="1">
        <v>11</v>
      </c>
      <c r="BH3491" s="65">
        <v>-1.4198342511883417E-17</v>
      </c>
      <c r="BI3491" s="65">
        <v>-7.6586692167016026E-18</v>
      </c>
      <c r="BJ3491" s="65">
        <v>-1.2493478563604969E-18</v>
      </c>
      <c r="BK3491" s="65">
        <v>-3.5330629884612542E-18</v>
      </c>
      <c r="BL3491" s="65">
        <v>-1.5253617199918777E-18</v>
      </c>
      <c r="BM3491" s="65">
        <v>-5.542985943094897E-17</v>
      </c>
      <c r="BN3491" s="65">
        <v>0</v>
      </c>
      <c r="BO3491" s="65">
        <v>0.21120655801353053</v>
      </c>
      <c r="BP3491" s="65">
        <v>-6.4480849459766426E-2</v>
      </c>
      <c r="BQ3491" s="65">
        <v>0.19500443827705866</v>
      </c>
      <c r="BR3491" s="65">
        <v>-0.2496260823374335</v>
      </c>
      <c r="BS3491" s="65">
        <v>9.3103243846453729E-2</v>
      </c>
      <c r="BT3491" s="65">
        <v>-8.6364201707729529E-2</v>
      </c>
      <c r="BU3491" s="65">
        <v>-0.28721985418942586</v>
      </c>
      <c r="BV3491" s="65">
        <v>0.4600593627250667</v>
      </c>
      <c r="BW3491" s="65">
        <v>-0.1253813774854893</v>
      </c>
      <c r="BX3491" s="65">
        <v>0.72449758932039132</v>
      </c>
    </row>
    <row r="3492" spans="20:83">
      <c r="U3492" s="1">
        <v>12</v>
      </c>
      <c r="V3492" s="65">
        <v>2.601952578876191E-17</v>
      </c>
      <c r="W3492" s="65">
        <v>3.0243352718130335E-18</v>
      </c>
      <c r="X3492" s="65">
        <v>2.324576151574538E-17</v>
      </c>
      <c r="Y3492" s="65">
        <v>-6.3524488215107933E-18</v>
      </c>
      <c r="Z3492" s="65">
        <v>-1.9450770033102252E-20</v>
      </c>
      <c r="AA3492" s="65">
        <v>-8.8207723244523623E-19</v>
      </c>
      <c r="AB3492" s="65">
        <v>-1.3877787807814457E-17</v>
      </c>
      <c r="AC3492" s="65">
        <v>0.49810864722044362</v>
      </c>
      <c r="AD3492" s="65">
        <v>-0.34589434095473459</v>
      </c>
      <c r="AE3492" s="65">
        <v>-0.44764800162246271</v>
      </c>
      <c r="AF3492" s="65">
        <v>-0.20465642252930982</v>
      </c>
      <c r="AG3492" s="65">
        <v>0.17056376856530814</v>
      </c>
      <c r="AH3492" s="65">
        <v>0.15680092695895928</v>
      </c>
      <c r="AI3492" s="65">
        <v>-0.48199980129682507</v>
      </c>
      <c r="AJ3492" s="65">
        <v>0.29661109209561609</v>
      </c>
      <c r="AK3492" s="65">
        <v>0.12560155620272653</v>
      </c>
      <c r="AL3492" s="65">
        <v>-1.4685593395323313E-2</v>
      </c>
      <c r="BG3492" s="1">
        <v>12</v>
      </c>
      <c r="BH3492" s="65">
        <v>8.6640235130558132E-19</v>
      </c>
      <c r="BI3492" s="65">
        <v>-3.4780939966570223E-18</v>
      </c>
      <c r="BJ3492" s="65">
        <v>9.6743070828535438E-18</v>
      </c>
      <c r="BK3492" s="65">
        <v>1.1531855690447186E-18</v>
      </c>
      <c r="BL3492" s="65">
        <v>-1.2711873846238726E-17</v>
      </c>
      <c r="BM3492" s="65">
        <v>9.8351918122960534E-20</v>
      </c>
      <c r="BN3492" s="65">
        <v>3.4694469519536142E-18</v>
      </c>
      <c r="BO3492" s="65">
        <v>-0.26590571044124883</v>
      </c>
      <c r="BP3492" s="65">
        <v>9.4180937677152965E-3</v>
      </c>
      <c r="BQ3492" s="65">
        <v>-0.62356359111376858</v>
      </c>
      <c r="BR3492" s="65">
        <v>0.22475164586198548</v>
      </c>
      <c r="BS3492" s="65">
        <v>0.21702999138288312</v>
      </c>
      <c r="BT3492" s="65">
        <v>9.704452950495622E-2</v>
      </c>
      <c r="BU3492" s="65">
        <v>-0.51121650640798177</v>
      </c>
      <c r="BV3492" s="65">
        <v>0.2651379977239956</v>
      </c>
      <c r="BW3492" s="65">
        <v>-0.29737658861002453</v>
      </c>
      <c r="BX3492" s="65">
        <v>-0.11518520132057578</v>
      </c>
    </row>
    <row r="3493" spans="20:83">
      <c r="U3493" s="1">
        <v>13</v>
      </c>
      <c r="V3493" s="65">
        <v>5.3971236850617544E-18</v>
      </c>
      <c r="W3493" s="65">
        <v>-1.972341746072914E-17</v>
      </c>
      <c r="X3493" s="65">
        <v>2.6509373903798187E-17</v>
      </c>
      <c r="Y3493" s="65">
        <v>7.6425550593083887E-18</v>
      </c>
      <c r="Z3493" s="65">
        <v>-1.9701389452707004E-19</v>
      </c>
      <c r="AA3493" s="65">
        <v>-8.9344262742269837E-18</v>
      </c>
      <c r="AB3493" s="65">
        <v>0</v>
      </c>
      <c r="AC3493" s="65">
        <v>-1.8070311117678678E-2</v>
      </c>
      <c r="AD3493" s="65">
        <v>0.67123953715968043</v>
      </c>
      <c r="AE3493" s="65">
        <v>-0.16247984169748503</v>
      </c>
      <c r="AF3493" s="65">
        <v>-0.17878099727873928</v>
      </c>
      <c r="AG3493" s="65">
        <v>0.47694108915323608</v>
      </c>
      <c r="AH3493" s="65">
        <v>0.33640913850054066</v>
      </c>
      <c r="AI3493" s="65">
        <v>5.1298758076759987E-2</v>
      </c>
      <c r="AJ3493" s="65">
        <v>1.7924852900062002E-2</v>
      </c>
      <c r="AK3493" s="65">
        <v>9.3174660232631296E-2</v>
      </c>
      <c r="AL3493" s="65">
        <v>-0.37211599325107525</v>
      </c>
      <c r="BG3493" s="1">
        <v>13</v>
      </c>
      <c r="BH3493" s="65">
        <v>2.8100375013590887E-17</v>
      </c>
      <c r="BI3493" s="65">
        <v>-4.2188701018058024E-18</v>
      </c>
      <c r="BJ3493" s="65">
        <v>-1.4742333464640722E-17</v>
      </c>
      <c r="BK3493" s="65">
        <v>1.8840060498050402E-19</v>
      </c>
      <c r="BL3493" s="65">
        <v>1.293873595610953E-18</v>
      </c>
      <c r="BM3493" s="65">
        <v>-1.1147858703190569E-20</v>
      </c>
      <c r="BN3493" s="65">
        <v>0</v>
      </c>
      <c r="BO3493" s="65">
        <v>0.22565827166335012</v>
      </c>
      <c r="BP3493" s="65">
        <v>2.323267829368434E-2</v>
      </c>
      <c r="BQ3493" s="65">
        <v>-0.40387717254636496</v>
      </c>
      <c r="BR3493" s="65">
        <v>-0.68104775593511202</v>
      </c>
      <c r="BS3493" s="65">
        <v>-0.19491859159586555</v>
      </c>
      <c r="BT3493" s="65">
        <v>-0.44937672602925882</v>
      </c>
      <c r="BU3493" s="65">
        <v>-0.11874113929363164</v>
      </c>
      <c r="BV3493" s="65">
        <v>-0.19848454260767701</v>
      </c>
      <c r="BW3493" s="65">
        <v>-7.188080729616908E-2</v>
      </c>
      <c r="BX3493" s="65">
        <v>-0.15165964922135228</v>
      </c>
    </row>
    <row r="3494" spans="20:83">
      <c r="U3494" s="1">
        <v>14</v>
      </c>
      <c r="V3494" s="65">
        <v>-2.4579900511838966E-17</v>
      </c>
      <c r="W3494" s="65">
        <v>-1.6803275280366123E-17</v>
      </c>
      <c r="X3494" s="65">
        <v>2.199699377998328E-17</v>
      </c>
      <c r="Y3494" s="65">
        <v>8.1637737598758126E-18</v>
      </c>
      <c r="Z3494" s="65">
        <v>-1.7475657470563906E-19</v>
      </c>
      <c r="AA3494" s="65">
        <v>2.4232194889199316E-17</v>
      </c>
      <c r="AB3494" s="65">
        <v>0</v>
      </c>
      <c r="AC3494" s="65">
        <v>-0.26645607589160197</v>
      </c>
      <c r="AD3494" s="65">
        <v>-3.5575869524774179E-2</v>
      </c>
      <c r="AE3494" s="65">
        <v>-0.14214980063779681</v>
      </c>
      <c r="AF3494" s="65">
        <v>-2.1393784406584168E-2</v>
      </c>
      <c r="AG3494" s="65">
        <v>0.30013794419793893</v>
      </c>
      <c r="AH3494" s="65">
        <v>-0.42555695657693282</v>
      </c>
      <c r="AI3494" s="65">
        <v>-0.50315103193134414</v>
      </c>
      <c r="AJ3494" s="65">
        <v>-0.6131377990367809</v>
      </c>
      <c r="AK3494" s="65">
        <v>5.0392980920415997E-2</v>
      </c>
      <c r="AL3494" s="65">
        <v>-6.5202564287872009E-2</v>
      </c>
      <c r="BG3494" s="1">
        <v>14</v>
      </c>
      <c r="BH3494" s="65">
        <v>4.9623230891197652E-17</v>
      </c>
      <c r="BI3494" s="65">
        <v>1.3000003454172425E-17</v>
      </c>
      <c r="BJ3494" s="65">
        <v>1.9121734597858844E-19</v>
      </c>
      <c r="BK3494" s="65">
        <v>6.2611185039208205E-18</v>
      </c>
      <c r="BL3494" s="65">
        <v>-3.3108577532165366E-17</v>
      </c>
      <c r="BM3494" s="65">
        <v>6.3611974835862333E-19</v>
      </c>
      <c r="BN3494" s="65">
        <v>0</v>
      </c>
      <c r="BO3494" s="65">
        <v>0.46219804968515305</v>
      </c>
      <c r="BP3494" s="65">
        <v>0.47991516157165404</v>
      </c>
      <c r="BQ3494" s="65">
        <v>-1.6218828718716764E-2</v>
      </c>
      <c r="BR3494" s="65">
        <v>0.16169685862932606</v>
      </c>
      <c r="BS3494" s="65">
        <v>-0.59179399113435505</v>
      </c>
      <c r="BT3494" s="65">
        <v>0.31050164076469305</v>
      </c>
      <c r="BU3494" s="65">
        <v>-0.21584905303998922</v>
      </c>
      <c r="BV3494" s="65">
        <v>0.15649400630366561</v>
      </c>
      <c r="BW3494" s="65">
        <v>-2.0272473536116005E-2</v>
      </c>
      <c r="BX3494" s="65">
        <v>-0.10734019896799291</v>
      </c>
    </row>
    <row r="3495" spans="20:83">
      <c r="U3495" s="1">
        <v>15</v>
      </c>
      <c r="V3495" s="65">
        <v>6.655151648681286E-19</v>
      </c>
      <c r="W3495" s="65">
        <v>-1.8621865100354189E-19</v>
      </c>
      <c r="X3495" s="65">
        <v>-3.19891644443148E-18</v>
      </c>
      <c r="Y3495" s="65">
        <v>-1.9928418537943674E-18</v>
      </c>
      <c r="Z3495" s="65">
        <v>5.5162970078650814E-20</v>
      </c>
      <c r="AA3495" s="65">
        <v>3.4261897814389551E-18</v>
      </c>
      <c r="AB3495" s="65">
        <v>0</v>
      </c>
      <c r="AC3495" s="65">
        <v>-0.14535140763147503</v>
      </c>
      <c r="AD3495" s="65">
        <v>0.43424352646821707</v>
      </c>
      <c r="AE3495" s="65">
        <v>9.5031060067392523E-2</v>
      </c>
      <c r="AF3495" s="65">
        <v>-0.28383513414080652</v>
      </c>
      <c r="AG3495" s="65">
        <v>-0.38911478670578548</v>
      </c>
      <c r="AH3495" s="65">
        <v>-0.38108917775438983</v>
      </c>
      <c r="AI3495" s="65">
        <v>-0.4363709664431763</v>
      </c>
      <c r="AJ3495" s="65">
        <v>0.45242753878981984</v>
      </c>
      <c r="AK3495" s="65">
        <v>-9.262722444864141E-2</v>
      </c>
      <c r="AL3495" s="65">
        <v>-1.9566878036587985E-2</v>
      </c>
      <c r="BG3495" s="1">
        <v>15</v>
      </c>
      <c r="BH3495" s="65">
        <v>-4.4259558478071199E-17</v>
      </c>
      <c r="BI3495" s="65">
        <v>1.2439785225705359E-17</v>
      </c>
      <c r="BJ3495" s="65">
        <v>-3.9238866759953226E-17</v>
      </c>
      <c r="BK3495" s="65">
        <v>-4.9397620613235552E-18</v>
      </c>
      <c r="BL3495" s="65">
        <v>6.8343000606621763E-18</v>
      </c>
      <c r="BM3495" s="65">
        <v>1.362097371539935E-17</v>
      </c>
      <c r="BN3495" s="65">
        <v>2.7755575615628914E-17</v>
      </c>
      <c r="BO3495" s="65">
        <v>0.23229399554370994</v>
      </c>
      <c r="BP3495" s="65">
        <v>-0.70742516429139068</v>
      </c>
      <c r="BQ3495" s="65">
        <v>-3.399231102545637E-2</v>
      </c>
      <c r="BR3495" s="65">
        <v>0.16014628262299041</v>
      </c>
      <c r="BS3495" s="65">
        <v>-0.33389401316636014</v>
      </c>
      <c r="BT3495" s="65">
        <v>0.12856366708848463</v>
      </c>
      <c r="BU3495" s="65">
        <v>7.9222094173990537E-2</v>
      </c>
      <c r="BV3495" s="65">
        <v>-0.1431560256924683</v>
      </c>
      <c r="BW3495" s="65">
        <v>-0.51318517033435262</v>
      </c>
      <c r="BX3495" s="65">
        <v>2.5380938571832989E-2</v>
      </c>
    </row>
    <row r="3496" spans="20:83">
      <c r="U3496" s="1">
        <v>16</v>
      </c>
      <c r="V3496" s="65">
        <v>2.1665607685606952E-17</v>
      </c>
      <c r="W3496" s="65">
        <v>-1.0442416066200165E-17</v>
      </c>
      <c r="X3496" s="65">
        <v>-8.0704227938153156E-19</v>
      </c>
      <c r="Y3496" s="65">
        <v>5.4536363444089703E-17</v>
      </c>
      <c r="Z3496" s="65">
        <v>5.7363697348658178E-17</v>
      </c>
      <c r="AA3496" s="65">
        <v>0</v>
      </c>
      <c r="AB3496" s="65">
        <v>0</v>
      </c>
      <c r="AC3496" s="101">
        <v>-0.15789054970031161</v>
      </c>
      <c r="AD3496" s="65">
        <v>9.6398480718598856E-2</v>
      </c>
      <c r="AE3496" s="65">
        <v>0.15852529410039048</v>
      </c>
      <c r="AF3496" s="65">
        <v>-8.6925236197158903E-2</v>
      </c>
      <c r="AG3496" s="65">
        <v>-0.33768326345276295</v>
      </c>
      <c r="AH3496" s="65">
        <v>0.52995980575775126</v>
      </c>
      <c r="AI3496" s="65">
        <v>-0.30216599535954325</v>
      </c>
      <c r="AJ3496" s="65">
        <v>-0.24071313472318676</v>
      </c>
      <c r="AK3496" s="65">
        <v>0.55425801950085429</v>
      </c>
      <c r="AL3496" s="65">
        <v>0.28592867183463649</v>
      </c>
      <c r="BG3496" s="1">
        <v>16</v>
      </c>
      <c r="BH3496" s="65">
        <v>-2.8236630864772738E-17</v>
      </c>
      <c r="BI3496" s="65">
        <v>1.4068849021796433E-18</v>
      </c>
      <c r="BJ3496" s="65">
        <v>2.1716640633280729E-18</v>
      </c>
      <c r="BK3496" s="65">
        <v>6.9961749855705289E-19</v>
      </c>
      <c r="BL3496" s="65">
        <v>-6.2774344401317146E-18</v>
      </c>
      <c r="BM3496" s="65">
        <v>0</v>
      </c>
      <c r="BN3496" s="65">
        <v>2.7755575615628914E-17</v>
      </c>
      <c r="BO3496" s="101">
        <v>-0.43571897316078212</v>
      </c>
      <c r="BP3496" s="65">
        <v>-5.2861455749386332E-2</v>
      </c>
      <c r="BQ3496" s="65">
        <v>0.13820303967193848</v>
      </c>
      <c r="BR3496" s="65">
        <v>-0.58128418622003009</v>
      </c>
      <c r="BS3496" s="65">
        <v>-0.17414043502384033</v>
      </c>
      <c r="BT3496" s="65">
        <v>0.57250928568387349</v>
      </c>
      <c r="BU3496" s="65">
        <v>5.6340407160640107E-2</v>
      </c>
      <c r="BV3496" s="65">
        <v>0.22021918253741449</v>
      </c>
      <c r="BW3496" s="65">
        <v>-0.11896174637205598</v>
      </c>
      <c r="BX3496" s="65">
        <v>-0.16263104672480908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3.9946289488133495E-4</v>
      </c>
      <c r="AQ3498" s="46" t="s">
        <v>317</v>
      </c>
      <c r="AR3498" s="3">
        <f>+AP3498/AP3500</f>
        <v>2.5299906624298477E-3</v>
      </c>
      <c r="AS3498" s="151">
        <f>ATAN2(AR3498,AR3499)</f>
        <v>1.5682663334334428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6444895327399737</v>
      </c>
      <c r="CC3498" s="46" t="s">
        <v>317</v>
      </c>
      <c r="CD3498" s="3">
        <f>+CB3498/CB3500</f>
        <v>0.51884235852179239</v>
      </c>
      <c r="CE3498" s="151">
        <f>ATAN2(CD3498,CD3499)</f>
        <v>1.025300106096998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15789054970031161</v>
      </c>
      <c r="AQ3499" s="46" t="s">
        <v>318</v>
      </c>
      <c r="AR3499" s="3">
        <f>-AP3499/AP3500</f>
        <v>0.99999679956850274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3571897316078212</v>
      </c>
      <c r="CC3499" s="46" t="s">
        <v>318</v>
      </c>
      <c r="CD3499" s="3">
        <f>-CB3499/CB3500</f>
        <v>0.85486993572329117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789105501981723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0969036920467625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2.5299906624298477E-3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99999679956850274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51884235852179239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5486993572329117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99999679956850274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2.5299906624298477E-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5486993572329117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51884235852179239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2</v>
      </c>
      <c r="W3518" s="65">
        <v>9.9529759434169307E-17</v>
      </c>
      <c r="X3518" s="65">
        <v>1.0364972768961422E-16</v>
      </c>
      <c r="Y3518" s="65">
        <v>1.8214596497756474E-17</v>
      </c>
      <c r="Z3518" s="65">
        <v>-2.3418766925686896E-17</v>
      </c>
      <c r="AA3518" s="65">
        <v>-3.8380756905986857E-17</v>
      </c>
      <c r="AB3518" s="65">
        <v>2.8189256484623115E-17</v>
      </c>
      <c r="AC3518" s="65">
        <v>1.3444106938820255E-16</v>
      </c>
      <c r="AD3518" s="65">
        <v>6.591949208711867E-17</v>
      </c>
      <c r="AE3518" s="65">
        <v>-5.5944832100252029E-17</v>
      </c>
      <c r="AF3518" s="65">
        <v>-6.0715321659188248E-18</v>
      </c>
      <c r="AG3518" s="65">
        <v>1.4398204850607499E-16</v>
      </c>
      <c r="AH3518" s="65">
        <v>-2.0708261494473135E-17</v>
      </c>
      <c r="AI3518" s="65">
        <v>4.4235448637408581E-17</v>
      </c>
      <c r="AJ3518" s="65">
        <v>5.8546917314217239E-17</v>
      </c>
      <c r="AK3518" s="65">
        <v>9.1072982488782372E-18</v>
      </c>
      <c r="AL3518" s="65">
        <v>1.3964523981613297E-16</v>
      </c>
      <c r="BG3518" s="1" cm="1">
        <f t="array" ref="BG3518:BG3534">$U$22:$U$38</f>
        <v>0</v>
      </c>
      <c r="BH3518" s="65" cm="1">
        <f t="array" ref="BH3518:BX3534">MMULT(BH3499:BX3515,_xlfn.ANCHORARRAY(BH3480))</f>
        <v>1.0000000000000002</v>
      </c>
      <c r="BI3518" s="65">
        <v>8.5001450322863548E-17</v>
      </c>
      <c r="BJ3518" s="65">
        <v>1.1102230246251565E-16</v>
      </c>
      <c r="BK3518" s="65">
        <v>6.9388939039072284E-18</v>
      </c>
      <c r="BL3518" s="65">
        <v>2.7755575615628914E-17</v>
      </c>
      <c r="BM3518" s="65">
        <v>-2.697495005143935E-16</v>
      </c>
      <c r="BN3518" s="65">
        <v>1.0755285551056204E-16</v>
      </c>
      <c r="BO3518" s="65">
        <v>-4.2500725161431774E-17</v>
      </c>
      <c r="BP3518" s="65">
        <v>2.3939183968479938E-16</v>
      </c>
      <c r="BQ3518" s="65">
        <v>-2.4633073358870661E-16</v>
      </c>
      <c r="BR3518" s="65">
        <v>-1.3877787807814457E-16</v>
      </c>
      <c r="BS3518" s="65">
        <v>7.8496237287950521E-16</v>
      </c>
      <c r="BT3518" s="65">
        <v>8.6736173798840355E-16</v>
      </c>
      <c r="BU3518" s="65">
        <v>-2.1595952023195641E-16</v>
      </c>
      <c r="BV3518" s="65">
        <v>-2.6367796834847468E-16</v>
      </c>
      <c r="BW3518" s="65">
        <v>9.8532293435482643E-16</v>
      </c>
      <c r="BX3518" s="65">
        <v>-2.1866189414687653E-15</v>
      </c>
    </row>
    <row r="3519" spans="21:76">
      <c r="U3519" s="1">
        <v>1</v>
      </c>
      <c r="V3519" s="65">
        <v>1.4444574113323151E-18</v>
      </c>
      <c r="W3519" s="65">
        <v>1.0000000000000009</v>
      </c>
      <c r="X3519" s="65">
        <v>-1.3877787807814457E-16</v>
      </c>
      <c r="Y3519" s="65">
        <v>4.7184478546569153E-16</v>
      </c>
      <c r="Z3519" s="65">
        <v>9.7144514654701197E-17</v>
      </c>
      <c r="AA3519" s="65">
        <v>5.5511151231257827E-17</v>
      </c>
      <c r="AB3519" s="65">
        <v>2.4980018054066022E-16</v>
      </c>
      <c r="AC3519" s="65">
        <v>8.5001450322863548E-17</v>
      </c>
      <c r="AD3519" s="65">
        <v>0</v>
      </c>
      <c r="AE3519" s="65">
        <v>-1.0061396160665481E-16</v>
      </c>
      <c r="AF3519" s="65">
        <v>3.4000580129145419E-16</v>
      </c>
      <c r="AG3519" s="65">
        <v>-5.2041704279304213E-17</v>
      </c>
      <c r="AH3519" s="65">
        <v>-2.2551405187698492E-17</v>
      </c>
      <c r="AI3519" s="65">
        <v>-9.1940344226770776E-17</v>
      </c>
      <c r="AJ3519" s="65">
        <v>-7.2858385991025898E-17</v>
      </c>
      <c r="AK3519" s="65">
        <v>8.4567769453869346E-17</v>
      </c>
      <c r="AL3519" s="65">
        <v>-8.6736173798840355E-17</v>
      </c>
      <c r="BG3519" s="1">
        <v>1</v>
      </c>
      <c r="BH3519" s="65">
        <v>1.0436785025102945E-17</v>
      </c>
      <c r="BI3519" s="65">
        <v>1.0000000000000007</v>
      </c>
      <c r="BJ3519" s="65">
        <v>-1.2490009027033011E-16</v>
      </c>
      <c r="BK3519" s="65">
        <v>5.2735593669694936E-16</v>
      </c>
      <c r="BL3519" s="65">
        <v>1.6653345369377348E-16</v>
      </c>
      <c r="BM3519" s="65">
        <v>-2.5326962749261384E-16</v>
      </c>
      <c r="BN3519" s="65">
        <v>4.4408920985006262E-16</v>
      </c>
      <c r="BO3519" s="65">
        <v>8.3266726846886741E-17</v>
      </c>
      <c r="BP3519" s="65">
        <v>-1.8041124150158794E-16</v>
      </c>
      <c r="BQ3519" s="65">
        <v>-3.4694469519536142E-16</v>
      </c>
      <c r="BR3519" s="65">
        <v>2.6367796834847468E-16</v>
      </c>
      <c r="BS3519" s="65">
        <v>-3.8163916471489756E-16</v>
      </c>
      <c r="BT3519" s="65">
        <v>-5.3429483060085659E-16</v>
      </c>
      <c r="BU3519" s="65">
        <v>2.4806545706468341E-16</v>
      </c>
      <c r="BV3519" s="65">
        <v>-9.6103680569115113E-16</v>
      </c>
      <c r="BW3519" s="65">
        <v>-9.1593399531575415E-16</v>
      </c>
      <c r="BX3519" s="65">
        <v>-1.0516761073109393E-15</v>
      </c>
    </row>
    <row r="3520" spans="21:76">
      <c r="U3520" s="1">
        <v>2</v>
      </c>
      <c r="V3520" s="65">
        <v>3.3197090567186586E-17</v>
      </c>
      <c r="W3520" s="65">
        <v>-4.8692082246937893E-17</v>
      </c>
      <c r="X3520" s="65">
        <v>1.0000000000000002</v>
      </c>
      <c r="Y3520" s="65">
        <v>-7.2164496600635175E-16</v>
      </c>
      <c r="Z3520" s="65">
        <v>2.0122792321330962E-16</v>
      </c>
      <c r="AA3520" s="65">
        <v>0</v>
      </c>
      <c r="AB3520" s="65">
        <v>-2.7755575615628914E-17</v>
      </c>
      <c r="AC3520" s="65">
        <v>1.5265566588595902E-16</v>
      </c>
      <c r="AD3520" s="65">
        <v>-4.8572257327350599E-17</v>
      </c>
      <c r="AE3520" s="65">
        <v>-2.7755575615628914E-16</v>
      </c>
      <c r="AF3520" s="65">
        <v>2.6020852139652106E-16</v>
      </c>
      <c r="AG3520" s="65">
        <v>-2.7755575615628914E-17</v>
      </c>
      <c r="AH3520" s="65">
        <v>-1.1796119636642288E-16</v>
      </c>
      <c r="AI3520" s="65">
        <v>5.5511151231257827E-17</v>
      </c>
      <c r="AJ3520" s="65">
        <v>3.1571967262777889E-16</v>
      </c>
      <c r="AK3520" s="65">
        <v>-1.1796119636642288E-16</v>
      </c>
      <c r="AL3520" s="65">
        <v>8.3266726846886741E-17</v>
      </c>
      <c r="BG3520" s="1">
        <v>2</v>
      </c>
      <c r="BH3520" s="65">
        <v>3.1907626918708919E-18</v>
      </c>
      <c r="BI3520" s="65">
        <v>-9.6870953241401888E-19</v>
      </c>
      <c r="BJ3520" s="65">
        <v>1</v>
      </c>
      <c r="BK3520" s="65">
        <v>-7.8062556418956319E-16</v>
      </c>
      <c r="BL3520" s="65">
        <v>-1.3877787807814457E-17</v>
      </c>
      <c r="BM3520" s="65">
        <v>-2.0816681711721685E-16</v>
      </c>
      <c r="BN3520" s="65">
        <v>1.3877787807814457E-17</v>
      </c>
      <c r="BO3520" s="65">
        <v>-5.0306980803327406E-17</v>
      </c>
      <c r="BP3520" s="65">
        <v>2.3592239273284576E-16</v>
      </c>
      <c r="BQ3520" s="65">
        <v>-3.8857805861880479E-16</v>
      </c>
      <c r="BR3520" s="65">
        <v>4.0245584642661925E-16</v>
      </c>
      <c r="BS3520" s="65">
        <v>4.163336342344337E-16</v>
      </c>
      <c r="BT3520" s="65">
        <v>-3.4694469519536142E-17</v>
      </c>
      <c r="BU3520" s="65">
        <v>-7.6327832942979512E-16</v>
      </c>
      <c r="BV3520" s="65">
        <v>3.3306690738754696E-16</v>
      </c>
      <c r="BW3520" s="65">
        <v>-1.6583956430338276E-15</v>
      </c>
      <c r="BX3520" s="65">
        <v>1.457167719820518E-15</v>
      </c>
    </row>
    <row r="3521" spans="20:83">
      <c r="U3521" s="1">
        <v>3</v>
      </c>
      <c r="V3521" s="65">
        <v>-2.1294007166739418E-17</v>
      </c>
      <c r="W3521" s="65">
        <v>-1.6304885373790259E-18</v>
      </c>
      <c r="X3521" s="65">
        <v>3.5041541706132538E-17</v>
      </c>
      <c r="Y3521" s="65">
        <v>1.0000000000000007</v>
      </c>
      <c r="Z3521" s="65">
        <v>4.163336342344337E-17</v>
      </c>
      <c r="AA3521" s="65">
        <v>2.4980018054066022E-16</v>
      </c>
      <c r="AB3521" s="65">
        <v>9.0205620750793969E-17</v>
      </c>
      <c r="AC3521" s="65">
        <v>-9.7144514654701197E-17</v>
      </c>
      <c r="AD3521" s="65">
        <v>4.8572257327350599E-17</v>
      </c>
      <c r="AE3521" s="65">
        <v>1.457167719820518E-16</v>
      </c>
      <c r="AF3521" s="65">
        <v>1.8041124150158794E-16</v>
      </c>
      <c r="AG3521" s="65">
        <v>3.2612801348363973E-16</v>
      </c>
      <c r="AH3521" s="65">
        <v>7.8062556418956319E-17</v>
      </c>
      <c r="AI3521" s="65">
        <v>-1.5265566588595902E-16</v>
      </c>
      <c r="AJ3521" s="65">
        <v>-3.1398494915180208E-16</v>
      </c>
      <c r="AK3521" s="65">
        <v>-1.1622647289044608E-16</v>
      </c>
      <c r="AL3521" s="65">
        <v>-5.8980598183211441E-17</v>
      </c>
      <c r="BG3521" s="1">
        <v>3</v>
      </c>
      <c r="BH3521" s="65">
        <v>-1.5656242208685196E-17</v>
      </c>
      <c r="BI3521" s="65">
        <v>1.620050418516036E-17</v>
      </c>
      <c r="BJ3521" s="65">
        <v>-1.0941662546676582E-17</v>
      </c>
      <c r="BK3521" s="65">
        <v>1.0000000000000002</v>
      </c>
      <c r="BL3521" s="65">
        <v>2.3592239273284576E-16</v>
      </c>
      <c r="BM3521" s="65">
        <v>8.3266726846886741E-17</v>
      </c>
      <c r="BN3521" s="65">
        <v>1.0061396160665481E-16</v>
      </c>
      <c r="BO3521" s="65">
        <v>1.8041124150158794E-16</v>
      </c>
      <c r="BP3521" s="65">
        <v>2.7755575615628914E-17</v>
      </c>
      <c r="BQ3521" s="65">
        <v>4.2674197509029455E-16</v>
      </c>
      <c r="BR3521" s="65">
        <v>6.2450045135165055E-16</v>
      </c>
      <c r="BS3521" s="65">
        <v>7.9103390504542404E-16</v>
      </c>
      <c r="BT3521" s="65">
        <v>-2.3592239273284576E-16</v>
      </c>
      <c r="BU3521" s="65">
        <v>-9.7491459349896559E-16</v>
      </c>
      <c r="BV3521" s="65">
        <v>-2.5049406993105094E-15</v>
      </c>
      <c r="BW3521" s="65">
        <v>-2.0122792321330962E-16</v>
      </c>
      <c r="BX3521" s="65">
        <v>1.2490009027033011E-16</v>
      </c>
    </row>
    <row r="3522" spans="20:83">
      <c r="U3522" s="1">
        <v>4</v>
      </c>
      <c r="V3522" s="65">
        <v>-1.3619642770134222E-17</v>
      </c>
      <c r="W3522" s="65">
        <v>1.9999723792230046E-18</v>
      </c>
      <c r="X3522" s="65">
        <v>-7.3606954505193637E-19</v>
      </c>
      <c r="Y3522" s="65">
        <v>2.0399823812380079E-17</v>
      </c>
      <c r="Z3522" s="65">
        <v>1.0000000000000002</v>
      </c>
      <c r="AA3522" s="65">
        <v>-1.3877787807814457E-16</v>
      </c>
      <c r="AB3522" s="65">
        <v>5.4231792667724932E-16</v>
      </c>
      <c r="AC3522" s="65">
        <v>5.5511151231257827E-17</v>
      </c>
      <c r="AD3522" s="65">
        <v>-2.7755575615628914E-17</v>
      </c>
      <c r="AE3522" s="65">
        <v>1.6653345369377348E-16</v>
      </c>
      <c r="AF3522" s="65">
        <v>-1.1102230246251565E-16</v>
      </c>
      <c r="AG3522" s="65">
        <v>-4.163336342344337E-17</v>
      </c>
      <c r="AH3522" s="65">
        <v>2.6107588313450947E-16</v>
      </c>
      <c r="AI3522" s="65">
        <v>-4.163336342344337E-17</v>
      </c>
      <c r="AJ3522" s="65">
        <v>5.5511151231257827E-17</v>
      </c>
      <c r="AK3522" s="65">
        <v>1.8735013540549517E-16</v>
      </c>
      <c r="AL3522" s="65">
        <v>-4.2500725161431774E-17</v>
      </c>
      <c r="BG3522" s="1">
        <v>4</v>
      </c>
      <c r="BH3522" s="65">
        <v>-2.1847014060543596E-17</v>
      </c>
      <c r="BI3522" s="65">
        <v>1.4985455918282044E-19</v>
      </c>
      <c r="BJ3522" s="65">
        <v>-3.9871203339213287E-17</v>
      </c>
      <c r="BK3522" s="65">
        <v>-1.7719297913781631E-17</v>
      </c>
      <c r="BL3522" s="65">
        <v>1.0000000000000004</v>
      </c>
      <c r="BM3522" s="65">
        <v>-1.0408340855860843E-17</v>
      </c>
      <c r="BN3522" s="65">
        <v>3.7470027081099033E-16</v>
      </c>
      <c r="BO3522" s="65">
        <v>8.3266726846886741E-17</v>
      </c>
      <c r="BP3522" s="65">
        <v>-3.4694469519536142E-17</v>
      </c>
      <c r="BQ3522" s="65">
        <v>-1.5265566588595902E-16</v>
      </c>
      <c r="BR3522" s="65">
        <v>-1.3877787807814457E-16</v>
      </c>
      <c r="BS3522" s="65">
        <v>-3.677613769070831E-16</v>
      </c>
      <c r="BT3522" s="65">
        <v>2.7755575615628914E-16</v>
      </c>
      <c r="BU3522" s="65">
        <v>-2.1857515797307769E-16</v>
      </c>
      <c r="BV3522" s="65">
        <v>-1.1518563880485999E-15</v>
      </c>
      <c r="BW3522" s="65">
        <v>6.1409211049578971E-16</v>
      </c>
      <c r="BX3522" s="65">
        <v>-6.7307270867900115E-16</v>
      </c>
    </row>
    <row r="3523" spans="20:83">
      <c r="U3523" s="1">
        <v>5</v>
      </c>
      <c r="V3523" s="65">
        <v>-1.7601935061874544E-17</v>
      </c>
      <c r="W3523" s="65">
        <v>4.049383111354631E-17</v>
      </c>
      <c r="X3523" s="65">
        <v>1.490158074469811E-17</v>
      </c>
      <c r="Y3523" s="65">
        <v>-3.1220423473764807E-18</v>
      </c>
      <c r="Z3523" s="65">
        <v>6.2696461294745679E-18</v>
      </c>
      <c r="AA3523" s="65">
        <v>0.99999999999999956</v>
      </c>
      <c r="AB3523" s="65">
        <v>-5.4990734188464785E-16</v>
      </c>
      <c r="AC3523" s="65">
        <v>1.457167719820518E-16</v>
      </c>
      <c r="AD3523" s="65">
        <v>-1.8735013540549517E-16</v>
      </c>
      <c r="AE3523" s="65">
        <v>-4.9960036108132044E-16</v>
      </c>
      <c r="AF3523" s="65">
        <v>-6.591949208711867E-17</v>
      </c>
      <c r="AG3523" s="65">
        <v>5.5511151231257827E-17</v>
      </c>
      <c r="AH3523" s="65">
        <v>-2.4980018054066022E-16</v>
      </c>
      <c r="AI3523" s="65">
        <v>-1.3877787807814457E-16</v>
      </c>
      <c r="AJ3523" s="65">
        <v>-4.4408920985006262E-16</v>
      </c>
      <c r="AK3523" s="65">
        <v>8.3266726846886741E-17</v>
      </c>
      <c r="AL3523" s="65">
        <v>1.3877787807814457E-17</v>
      </c>
      <c r="BG3523" s="1">
        <v>5</v>
      </c>
      <c r="BH3523" s="65">
        <v>7.1642201991628702E-18</v>
      </c>
      <c r="BI3523" s="65">
        <v>1.7072833016051269E-17</v>
      </c>
      <c r="BJ3523" s="65">
        <v>-2.2606833044655625E-17</v>
      </c>
      <c r="BK3523" s="65">
        <v>-4.4057477354606886E-18</v>
      </c>
      <c r="BL3523" s="65">
        <v>-3.58491432178184E-18</v>
      </c>
      <c r="BM3523" s="65">
        <v>0.99999999999999911</v>
      </c>
      <c r="BN3523" s="65">
        <v>-4.9960036108132044E-16</v>
      </c>
      <c r="BO3523" s="65">
        <v>1.6653345369377348E-16</v>
      </c>
      <c r="BP3523" s="65">
        <v>1.3877787807814457E-17</v>
      </c>
      <c r="BQ3523" s="65">
        <v>-1.1032841307212493E-15</v>
      </c>
      <c r="BR3523" s="65">
        <v>3.1918911957973251E-16</v>
      </c>
      <c r="BS3523" s="65">
        <v>1.3183898417423734E-16</v>
      </c>
      <c r="BT3523" s="65">
        <v>-8.1878948066105295E-16</v>
      </c>
      <c r="BU3523" s="65">
        <v>-1.0894063429134349E-15</v>
      </c>
      <c r="BV3523" s="65">
        <v>-1.3502653856134472E-15</v>
      </c>
      <c r="BW3523" s="65">
        <v>-9.3067914486155701E-16</v>
      </c>
      <c r="BX3523" s="65">
        <v>-2.2586099657218028E-15</v>
      </c>
    </row>
    <row r="3524" spans="20:83">
      <c r="U3524" s="1">
        <v>6</v>
      </c>
      <c r="V3524" s="65">
        <v>-5.9175457063696301E-18</v>
      </c>
      <c r="W3524" s="65">
        <v>3.5506568807099308E-18</v>
      </c>
      <c r="X3524" s="65">
        <v>-1.6992441727183482E-17</v>
      </c>
      <c r="Y3524" s="65">
        <v>6.7740390604143583E-18</v>
      </c>
      <c r="Z3524" s="65">
        <v>1.8349732529388499E-18</v>
      </c>
      <c r="AA3524" s="65">
        <v>1.0658509458835258E-17</v>
      </c>
      <c r="AB3524" s="65">
        <v>1.0000000000000007</v>
      </c>
      <c r="AC3524" s="65">
        <v>-8.3063438939545708E-17</v>
      </c>
      <c r="AD3524" s="65">
        <v>-1.7347234759768071E-18</v>
      </c>
      <c r="AE3524" s="65">
        <v>9.3675067702747583E-17</v>
      </c>
      <c r="AF3524" s="65">
        <v>4.5102810375396984E-16</v>
      </c>
      <c r="AG3524" s="65">
        <v>-1.3010426069826053E-16</v>
      </c>
      <c r="AH3524" s="65">
        <v>3.4694469519536142E-18</v>
      </c>
      <c r="AI3524" s="65">
        <v>-3.1225022567582528E-17</v>
      </c>
      <c r="AJ3524" s="65">
        <v>3.9898639947466563E-17</v>
      </c>
      <c r="AK3524" s="65">
        <v>2.2551405187698492E-17</v>
      </c>
      <c r="AL3524" s="65">
        <v>1.9428902930940239E-16</v>
      </c>
      <c r="BG3524" s="1">
        <v>6</v>
      </c>
      <c r="BH3524" s="65">
        <v>-1.4895401726944454E-17</v>
      </c>
      <c r="BI3524" s="65">
        <v>4.2271784493795414E-17</v>
      </c>
      <c r="BJ3524" s="65">
        <v>2.1391302994483651E-17</v>
      </c>
      <c r="BK3524" s="65">
        <v>4.2489326124992435E-17</v>
      </c>
      <c r="BL3524" s="65">
        <v>-9.2527977294924512E-18</v>
      </c>
      <c r="BM3524" s="65">
        <v>1.7854465873756088E-17</v>
      </c>
      <c r="BN3524" s="65">
        <v>1.0000000000000002</v>
      </c>
      <c r="BO3524" s="65">
        <v>1.214306433183765E-16</v>
      </c>
      <c r="BP3524" s="65">
        <v>2.2204460492503131E-16</v>
      </c>
      <c r="BQ3524" s="65">
        <v>-4.649058915617843E-16</v>
      </c>
      <c r="BR3524" s="65">
        <v>8.066464163292153E-17</v>
      </c>
      <c r="BS3524" s="65">
        <v>-4.3021142204224816E-16</v>
      </c>
      <c r="BT3524" s="65">
        <v>6.2450045135165055E-16</v>
      </c>
      <c r="BU3524" s="65">
        <v>5.1694759584108851E-16</v>
      </c>
      <c r="BV3524" s="65">
        <v>1.0842021724855044E-15</v>
      </c>
      <c r="BW3524" s="65">
        <v>1.6514567491299204E-15</v>
      </c>
      <c r="BX3524" s="65">
        <v>-1.6792123247455493E-15</v>
      </c>
    </row>
    <row r="3525" spans="20:83">
      <c r="U3525" s="1">
        <v>7</v>
      </c>
      <c r="V3525" s="65">
        <v>-2.1618262154567334E-17</v>
      </c>
      <c r="W3525" s="65">
        <v>1.0463643216520125E-17</v>
      </c>
      <c r="X3525" s="65">
        <v>8.001682588053019E-19</v>
      </c>
      <c r="Y3525" s="65">
        <v>-5.4545561771405169E-17</v>
      </c>
      <c r="Z3525" s="65">
        <v>-5.7370791785883248E-17</v>
      </c>
      <c r="AA3525" s="65">
        <v>1.1106292834495349E-21</v>
      </c>
      <c r="AB3525" s="65">
        <v>0</v>
      </c>
      <c r="AC3525" s="101">
        <v>0.15789105501981726</v>
      </c>
      <c r="AD3525" s="65">
        <v>-9.566391065723899E-2</v>
      </c>
      <c r="AE3525" s="65">
        <v>-0.15964916537953755</v>
      </c>
      <c r="AF3525" s="65">
        <v>8.7886528112696677E-2</v>
      </c>
      <c r="AG3525" s="65">
        <v>0.33796051473068928</v>
      </c>
      <c r="AH3525" s="65">
        <v>-0.53069310850167173</v>
      </c>
      <c r="AI3525" s="65">
        <v>0.30258988058661229</v>
      </c>
      <c r="AJ3525" s="65">
        <v>0.24112624405574162</v>
      </c>
      <c r="AK3525" s="65">
        <v>-0.5533274653051834</v>
      </c>
      <c r="AL3525" s="65">
        <v>-0.28457101559590192</v>
      </c>
      <c r="BG3525" s="1">
        <v>7</v>
      </c>
      <c r="BH3525" s="65">
        <v>2.2965964267956283E-17</v>
      </c>
      <c r="BI3525" s="65">
        <v>-1.6852483138670082E-18</v>
      </c>
      <c r="BJ3525" s="65">
        <v>-1.8284193698577815E-18</v>
      </c>
      <c r="BK3525" s="65">
        <v>1.3003999996174283E-18</v>
      </c>
      <c r="BL3525" s="65">
        <v>4.957955078651418E-18</v>
      </c>
      <c r="BM3525" s="65">
        <v>9.4133026964732908E-19</v>
      </c>
      <c r="BN3525" s="65">
        <v>-2.3727407142495637E-17</v>
      </c>
      <c r="BO3525" s="101">
        <v>0.50969036920467636</v>
      </c>
      <c r="BP3525" s="65">
        <v>9.365236218089204E-2</v>
      </c>
      <c r="BQ3525" s="65">
        <v>0.13248666422393238</v>
      </c>
      <c r="BR3525" s="65">
        <v>0.46193140438117297</v>
      </c>
      <c r="BS3525" s="65">
        <v>0.35036884808217761</v>
      </c>
      <c r="BT3525" s="65">
        <v>-0.55954860325048461</v>
      </c>
      <c r="BU3525" s="65">
        <v>-0.13520606391002785</v>
      </c>
      <c r="BV3525" s="65">
        <v>-0.1140902005847276</v>
      </c>
      <c r="BW3525" s="65">
        <v>-0.12670343406855075</v>
      </c>
      <c r="BX3525" s="65">
        <v>-0.13155850846262648</v>
      </c>
    </row>
    <row r="3526" spans="20:83">
      <c r="U3526" s="1">
        <v>8</v>
      </c>
      <c r="V3526" s="65">
        <v>-1.1032971172777286E-17</v>
      </c>
      <c r="W3526" s="65">
        <v>6.7122139407169563E-18</v>
      </c>
      <c r="X3526" s="65">
        <v>2.1517604410863517E-17</v>
      </c>
      <c r="Y3526" s="65">
        <v>2.7651415755738819E-17</v>
      </c>
      <c r="Z3526" s="65">
        <v>-3.2528753743279322E-18</v>
      </c>
      <c r="AA3526" s="65">
        <v>-1.0310979729331522E-18</v>
      </c>
      <c r="AB3526" s="65">
        <v>0</v>
      </c>
      <c r="AC3526" s="65">
        <v>0.70333038590613728</v>
      </c>
      <c r="AD3526" s="65">
        <v>0.19663470716816239</v>
      </c>
      <c r="AE3526" s="65">
        <v>0.47008730787139641</v>
      </c>
      <c r="AF3526" s="65">
        <v>0.12598055546679268</v>
      </c>
      <c r="AG3526" s="65">
        <v>1.0461995766877461E-2</v>
      </c>
      <c r="AH3526" s="65">
        <v>-0.28981090607076038</v>
      </c>
      <c r="AI3526" s="65">
        <v>-1.4925220099311355E-2</v>
      </c>
      <c r="AJ3526" s="65">
        <v>-0.17263440105827624</v>
      </c>
      <c r="AK3526" s="65">
        <v>0.31631791647824897</v>
      </c>
      <c r="AL3526" s="65">
        <v>-0.12500298107900221</v>
      </c>
      <c r="BG3526" s="1">
        <v>8</v>
      </c>
      <c r="BH3526" s="65">
        <v>-6.1984714025017308E-18</v>
      </c>
      <c r="BI3526" s="65">
        <v>1.6449622529056891E-17</v>
      </c>
      <c r="BJ3526" s="65">
        <v>9.2837926969353344E-18</v>
      </c>
      <c r="BK3526" s="65">
        <v>1.1304020003583768E-17</v>
      </c>
      <c r="BL3526" s="65">
        <v>-1.9715176413243501E-17</v>
      </c>
      <c r="BM3526" s="65">
        <v>-5.2642482996137254E-17</v>
      </c>
      <c r="BN3526" s="65">
        <v>0</v>
      </c>
      <c r="BO3526" s="65">
        <v>0.4676353973195036</v>
      </c>
      <c r="BP3526" s="65">
        <v>-0.2248376146220816</v>
      </c>
      <c r="BQ3526" s="65">
        <v>-0.32562717164265914</v>
      </c>
      <c r="BR3526" s="65">
        <v>-7.747049439618886E-2</v>
      </c>
      <c r="BS3526" s="65">
        <v>0.29137664701886334</v>
      </c>
      <c r="BT3526" s="65">
        <v>0.21982082626119168</v>
      </c>
      <c r="BU3526" s="65">
        <v>0.3826051649914865</v>
      </c>
      <c r="BV3526" s="65">
        <v>0.45637684611740414</v>
      </c>
      <c r="BW3526" s="65">
        <v>0.3067747403218517</v>
      </c>
      <c r="BX3526" s="65">
        <v>-0.19165496204125584</v>
      </c>
    </row>
    <row r="3527" spans="20:83">
      <c r="U3527" s="1">
        <v>9</v>
      </c>
      <c r="V3527" s="65">
        <v>1.0329493235521041E-17</v>
      </c>
      <c r="W3527" s="65">
        <v>3.4652768382534172E-18</v>
      </c>
      <c r="X3527" s="65">
        <v>-1.7527872496432397E-17</v>
      </c>
      <c r="Y3527" s="65">
        <v>-1.6198558463144991E-17</v>
      </c>
      <c r="Z3527" s="65">
        <v>-2.2620454718440184E-17</v>
      </c>
      <c r="AA3527" s="65">
        <v>8.6590196224780533E-19</v>
      </c>
      <c r="AB3527" s="65">
        <v>0</v>
      </c>
      <c r="AC3527" s="65">
        <v>-6.1907031851921642E-3</v>
      </c>
      <c r="AD3527" s="65">
        <v>-9.0292923306040759E-2</v>
      </c>
      <c r="AE3527" s="65">
        <v>0.17706172241031393</v>
      </c>
      <c r="AF3527" s="65">
        <v>-0.76113539526016483</v>
      </c>
      <c r="AG3527" s="65">
        <v>0.29409346643711487</v>
      </c>
      <c r="AH3527" s="65">
        <v>-0.1694628715573302</v>
      </c>
      <c r="AI3527" s="65">
        <v>0.27893830921061952</v>
      </c>
      <c r="AJ3527" s="65">
        <v>-8.528001719900662E-3</v>
      </c>
      <c r="AK3527" s="65">
        <v>0.11828377633902615</v>
      </c>
      <c r="AL3527" s="65">
        <v>0.41719531276498784</v>
      </c>
      <c r="BG3527" s="1">
        <v>9</v>
      </c>
      <c r="BH3527" s="65">
        <v>-1.7056367905045631E-17</v>
      </c>
      <c r="BI3527" s="65">
        <v>1.8684064448603521E-17</v>
      </c>
      <c r="BJ3527" s="65">
        <v>1.4159573041002604E-17</v>
      </c>
      <c r="BK3527" s="65">
        <v>3.8309698857984201E-18</v>
      </c>
      <c r="BL3527" s="65">
        <v>-8.0469384929623411E-18</v>
      </c>
      <c r="BM3527" s="65">
        <v>-1.2924237691492502E-18</v>
      </c>
      <c r="BN3527" s="65">
        <v>0</v>
      </c>
      <c r="BO3527" s="65">
        <v>-3.2557070223361018E-3</v>
      </c>
      <c r="BP3527" s="65">
        <v>0.44795036688959083</v>
      </c>
      <c r="BQ3527" s="65">
        <v>-0.21691066983738522</v>
      </c>
      <c r="BR3527" s="65">
        <v>-5.0329127855300347E-3</v>
      </c>
      <c r="BS3527" s="65">
        <v>0.13333340228096124</v>
      </c>
      <c r="BT3527" s="65">
        <v>3.7034280688542087E-2</v>
      </c>
      <c r="BU3527" s="65">
        <v>0.58906806835412429</v>
      </c>
      <c r="BV3527" s="65">
        <v>-4.2502672092859906E-2</v>
      </c>
      <c r="BW3527" s="65">
        <v>-0.5686468853851312</v>
      </c>
      <c r="BX3527" s="65">
        <v>0.24685627319806874</v>
      </c>
    </row>
    <row r="3528" spans="20:83">
      <c r="U3528" s="1">
        <v>10</v>
      </c>
      <c r="V3528" s="65">
        <v>9.5385547244934949E-18</v>
      </c>
      <c r="W3528" s="65">
        <v>7.293468644918002E-18</v>
      </c>
      <c r="X3528" s="65">
        <v>3.4222896255635438E-18</v>
      </c>
      <c r="Y3528" s="65">
        <v>3.2183434633027357E-18</v>
      </c>
      <c r="Z3528" s="65">
        <v>-8.8925730914726621E-20</v>
      </c>
      <c r="AA3528" s="65">
        <v>-4.985318089509965E-18</v>
      </c>
      <c r="AB3528" s="65">
        <v>0</v>
      </c>
      <c r="AC3528" s="65">
        <v>0.37346958447243833</v>
      </c>
      <c r="AD3528" s="65">
        <v>0.30166077551308068</v>
      </c>
      <c r="AE3528" s="65">
        <v>-0.30985005117521885</v>
      </c>
      <c r="AF3528" s="65">
        <v>-0.16117924747747697</v>
      </c>
      <c r="AG3528" s="65">
        <v>-0.31993877984945296</v>
      </c>
      <c r="AH3528" s="65">
        <v>0.11243982146422435</v>
      </c>
      <c r="AI3528" s="65">
        <v>3.7949860165542464E-2</v>
      </c>
      <c r="AJ3528" s="65">
        <v>-0.44022374057930541</v>
      </c>
      <c r="AK3528" s="65">
        <v>-0.50428292970800914</v>
      </c>
      <c r="AL3528" s="65">
        <v>0.28808592261089755</v>
      </c>
      <c r="BG3528" s="1">
        <v>10</v>
      </c>
      <c r="BH3528" s="65">
        <v>-6.6256022456259955E-18</v>
      </c>
      <c r="BI3528" s="65">
        <v>2.5842253982461315E-17</v>
      </c>
      <c r="BJ3528" s="65">
        <v>-2.2707409056563355E-18</v>
      </c>
      <c r="BK3528" s="65">
        <v>-3.8464721560362064E-17</v>
      </c>
      <c r="BL3528" s="65">
        <v>-5.3411536379973149E-18</v>
      </c>
      <c r="BM3528" s="65">
        <v>-1.4761964196220374E-18</v>
      </c>
      <c r="BN3528" s="65">
        <v>0</v>
      </c>
      <c r="BO3528" s="65">
        <v>0.29614019150381571</v>
      </c>
      <c r="BP3528" s="65">
        <v>4.1405858176364288E-2</v>
      </c>
      <c r="BQ3528" s="65">
        <v>-5.5457426966581055E-2</v>
      </c>
      <c r="BR3528" s="65">
        <v>-0.15194813446038957</v>
      </c>
      <c r="BS3528" s="65">
        <v>0.4008727287167379</v>
      </c>
      <c r="BT3528" s="65">
        <v>0.52203060213010066</v>
      </c>
      <c r="BU3528" s="65">
        <v>-0.2539480135945994</v>
      </c>
      <c r="BV3528" s="65">
        <v>-0.5955246194667777</v>
      </c>
      <c r="BW3528" s="65">
        <v>3.8754993207974382E-2</v>
      </c>
      <c r="BX3528" s="65">
        <v>0.17483355062934378</v>
      </c>
    </row>
    <row r="3529" spans="20:83">
      <c r="U3529" s="1">
        <v>11</v>
      </c>
      <c r="V3529" s="65">
        <v>3.0068241986002865E-17</v>
      </c>
      <c r="W3529" s="65">
        <v>1.5740446010693005E-17</v>
      </c>
      <c r="X3529" s="65">
        <v>-4.3307904864083265E-18</v>
      </c>
      <c r="Y3529" s="65">
        <v>-7.2158387160727446E-18</v>
      </c>
      <c r="Z3529" s="65">
        <v>7.299332866185905E-20</v>
      </c>
      <c r="AA3529" s="65">
        <v>-3.2487431398159536E-18</v>
      </c>
      <c r="AB3529" s="65">
        <v>0</v>
      </c>
      <c r="AC3529" s="65">
        <v>1.7728367500651668E-2</v>
      </c>
      <c r="AD3529" s="65">
        <v>9.2855752089737453E-2</v>
      </c>
      <c r="AE3529" s="65">
        <v>0.41592625163634517</v>
      </c>
      <c r="AF3529" s="65">
        <v>0.26823108954381064</v>
      </c>
      <c r="AG3529" s="65">
        <v>0.43225917334796404</v>
      </c>
      <c r="AH3529" s="65">
        <v>0.21285651416482868</v>
      </c>
      <c r="AI3529" s="65">
        <v>-0.34998705704947436</v>
      </c>
      <c r="AJ3529" s="65">
        <v>0.15064960313574227</v>
      </c>
      <c r="AK3529" s="65">
        <v>-0.3925604933288106</v>
      </c>
      <c r="AL3529" s="65">
        <v>0.463330419437334</v>
      </c>
      <c r="BG3529" s="1">
        <v>11</v>
      </c>
      <c r="BH3529" s="65">
        <v>-1.4198342511883417E-17</v>
      </c>
      <c r="BI3529" s="65">
        <v>-7.6586692167016026E-18</v>
      </c>
      <c r="BJ3529" s="65">
        <v>-1.2493478563604969E-18</v>
      </c>
      <c r="BK3529" s="65">
        <v>-3.5330629884612542E-18</v>
      </c>
      <c r="BL3529" s="65">
        <v>-1.5253617199918777E-18</v>
      </c>
      <c r="BM3529" s="65">
        <v>-5.542985943094897E-17</v>
      </c>
      <c r="BN3529" s="65">
        <v>0</v>
      </c>
      <c r="BO3529" s="65">
        <v>0.21120655801353053</v>
      </c>
      <c r="BP3529" s="65">
        <v>-6.4480849459766426E-2</v>
      </c>
      <c r="BQ3529" s="65">
        <v>0.19500443827705866</v>
      </c>
      <c r="BR3529" s="65">
        <v>-0.2496260823374335</v>
      </c>
      <c r="BS3529" s="65">
        <v>9.3103243846453729E-2</v>
      </c>
      <c r="BT3529" s="65">
        <v>-8.6364201707729529E-2</v>
      </c>
      <c r="BU3529" s="65">
        <v>-0.28721985418942586</v>
      </c>
      <c r="BV3529" s="65">
        <v>0.4600593627250667</v>
      </c>
      <c r="BW3529" s="65">
        <v>-0.1253813774854893</v>
      </c>
      <c r="BX3529" s="65">
        <v>0.72449758932039132</v>
      </c>
    </row>
    <row r="3530" spans="20:83">
      <c r="U3530" s="1">
        <v>12</v>
      </c>
      <c r="V3530" s="65">
        <v>2.601952578876191E-17</v>
      </c>
      <c r="W3530" s="65">
        <v>3.0243352718130335E-18</v>
      </c>
      <c r="X3530" s="65">
        <v>2.324576151574538E-17</v>
      </c>
      <c r="Y3530" s="65">
        <v>-6.3524488215107933E-18</v>
      </c>
      <c r="Z3530" s="65">
        <v>-1.9450770033102252E-20</v>
      </c>
      <c r="AA3530" s="65">
        <v>-8.8207723244523623E-19</v>
      </c>
      <c r="AB3530" s="65">
        <v>-1.3877787807814457E-17</v>
      </c>
      <c r="AC3530" s="65">
        <v>0.49810864722044362</v>
      </c>
      <c r="AD3530" s="65">
        <v>-0.34589434095473459</v>
      </c>
      <c r="AE3530" s="65">
        <v>-0.44764800162246271</v>
      </c>
      <c r="AF3530" s="65">
        <v>-0.20465642252930982</v>
      </c>
      <c r="AG3530" s="65">
        <v>0.17056376856530814</v>
      </c>
      <c r="AH3530" s="65">
        <v>0.15680092695895928</v>
      </c>
      <c r="AI3530" s="65">
        <v>-0.48199980129682507</v>
      </c>
      <c r="AJ3530" s="65">
        <v>0.29661109209561609</v>
      </c>
      <c r="AK3530" s="65">
        <v>0.12560155620272653</v>
      </c>
      <c r="AL3530" s="65">
        <v>-1.4685593395323313E-2</v>
      </c>
      <c r="BG3530" s="1">
        <v>12</v>
      </c>
      <c r="BH3530" s="65">
        <v>8.6640235130558132E-19</v>
      </c>
      <c r="BI3530" s="65">
        <v>-3.4780939966570223E-18</v>
      </c>
      <c r="BJ3530" s="65">
        <v>9.6743070828535438E-18</v>
      </c>
      <c r="BK3530" s="65">
        <v>1.1531855690447186E-18</v>
      </c>
      <c r="BL3530" s="65">
        <v>-1.2711873846238726E-17</v>
      </c>
      <c r="BM3530" s="65">
        <v>9.8351918122960534E-20</v>
      </c>
      <c r="BN3530" s="65">
        <v>3.4694469519536142E-18</v>
      </c>
      <c r="BO3530" s="65">
        <v>-0.26590571044124883</v>
      </c>
      <c r="BP3530" s="65">
        <v>9.4180937677152965E-3</v>
      </c>
      <c r="BQ3530" s="65">
        <v>-0.62356359111376858</v>
      </c>
      <c r="BR3530" s="65">
        <v>0.22475164586198548</v>
      </c>
      <c r="BS3530" s="65">
        <v>0.21702999138288312</v>
      </c>
      <c r="BT3530" s="65">
        <v>9.704452950495622E-2</v>
      </c>
      <c r="BU3530" s="65">
        <v>-0.51121650640798177</v>
      </c>
      <c r="BV3530" s="65">
        <v>0.2651379977239956</v>
      </c>
      <c r="BW3530" s="65">
        <v>-0.29737658861002453</v>
      </c>
      <c r="BX3530" s="65">
        <v>-0.11518520132057578</v>
      </c>
    </row>
    <row r="3531" spans="20:83">
      <c r="U3531" s="1">
        <v>13</v>
      </c>
      <c r="V3531" s="65">
        <v>5.3971236850617544E-18</v>
      </c>
      <c r="W3531" s="65">
        <v>-1.972341746072914E-17</v>
      </c>
      <c r="X3531" s="65">
        <v>2.6509373903798187E-17</v>
      </c>
      <c r="Y3531" s="65">
        <v>7.6425550593083887E-18</v>
      </c>
      <c r="Z3531" s="65">
        <v>-1.9701389452707004E-19</v>
      </c>
      <c r="AA3531" s="65">
        <v>-8.9344262742269837E-18</v>
      </c>
      <c r="AB3531" s="65">
        <v>0</v>
      </c>
      <c r="AC3531" s="65">
        <v>-1.8070311117678678E-2</v>
      </c>
      <c r="AD3531" s="65">
        <v>0.67123953715968043</v>
      </c>
      <c r="AE3531" s="65">
        <v>-0.16247984169748503</v>
      </c>
      <c r="AF3531" s="65">
        <v>-0.17878099727873928</v>
      </c>
      <c r="AG3531" s="65">
        <v>0.47694108915323608</v>
      </c>
      <c r="AH3531" s="65">
        <v>0.33640913850054066</v>
      </c>
      <c r="AI3531" s="65">
        <v>5.1298758076759987E-2</v>
      </c>
      <c r="AJ3531" s="65">
        <v>1.7924852900062002E-2</v>
      </c>
      <c r="AK3531" s="65">
        <v>9.3174660232631296E-2</v>
      </c>
      <c r="AL3531" s="65">
        <v>-0.37211599325107525</v>
      </c>
      <c r="BG3531" s="1">
        <v>13</v>
      </c>
      <c r="BH3531" s="65">
        <v>2.8100375013590887E-17</v>
      </c>
      <c r="BI3531" s="65">
        <v>-4.2188701018058024E-18</v>
      </c>
      <c r="BJ3531" s="65">
        <v>-1.4742333464640722E-17</v>
      </c>
      <c r="BK3531" s="65">
        <v>1.8840060498050402E-19</v>
      </c>
      <c r="BL3531" s="65">
        <v>1.293873595610953E-18</v>
      </c>
      <c r="BM3531" s="65">
        <v>-1.1147858703190569E-20</v>
      </c>
      <c r="BN3531" s="65">
        <v>0</v>
      </c>
      <c r="BO3531" s="65">
        <v>0.22565827166335012</v>
      </c>
      <c r="BP3531" s="65">
        <v>2.323267829368434E-2</v>
      </c>
      <c r="BQ3531" s="65">
        <v>-0.40387717254636496</v>
      </c>
      <c r="BR3531" s="65">
        <v>-0.68104775593511202</v>
      </c>
      <c r="BS3531" s="65">
        <v>-0.19491859159586555</v>
      </c>
      <c r="BT3531" s="65">
        <v>-0.44937672602925882</v>
      </c>
      <c r="BU3531" s="65">
        <v>-0.11874113929363164</v>
      </c>
      <c r="BV3531" s="65">
        <v>-0.19848454260767701</v>
      </c>
      <c r="BW3531" s="65">
        <v>-7.188080729616908E-2</v>
      </c>
      <c r="BX3531" s="65">
        <v>-0.15165964922135228</v>
      </c>
    </row>
    <row r="3532" spans="20:83">
      <c r="U3532" s="1">
        <v>14</v>
      </c>
      <c r="V3532" s="65">
        <v>-2.4579900511838966E-17</v>
      </c>
      <c r="W3532" s="65">
        <v>-1.6803275280366123E-17</v>
      </c>
      <c r="X3532" s="65">
        <v>2.199699377998328E-17</v>
      </c>
      <c r="Y3532" s="65">
        <v>8.1637737598758126E-18</v>
      </c>
      <c r="Z3532" s="65">
        <v>-1.7475657470563906E-19</v>
      </c>
      <c r="AA3532" s="65">
        <v>2.4232194889199316E-17</v>
      </c>
      <c r="AB3532" s="65">
        <v>0</v>
      </c>
      <c r="AC3532" s="65">
        <v>-0.26645607589160197</v>
      </c>
      <c r="AD3532" s="65">
        <v>-3.5575869524774179E-2</v>
      </c>
      <c r="AE3532" s="65">
        <v>-0.14214980063779681</v>
      </c>
      <c r="AF3532" s="65">
        <v>-2.1393784406584168E-2</v>
      </c>
      <c r="AG3532" s="65">
        <v>0.30013794419793893</v>
      </c>
      <c r="AH3532" s="65">
        <v>-0.42555695657693282</v>
      </c>
      <c r="AI3532" s="65">
        <v>-0.50315103193134414</v>
      </c>
      <c r="AJ3532" s="65">
        <v>-0.6131377990367809</v>
      </c>
      <c r="AK3532" s="65">
        <v>5.0392980920415997E-2</v>
      </c>
      <c r="AL3532" s="65">
        <v>-6.5202564287872009E-2</v>
      </c>
      <c r="BG3532" s="1">
        <v>14</v>
      </c>
      <c r="BH3532" s="65">
        <v>4.9623230891197652E-17</v>
      </c>
      <c r="BI3532" s="65">
        <v>1.3000003454172425E-17</v>
      </c>
      <c r="BJ3532" s="65">
        <v>1.9121734597858844E-19</v>
      </c>
      <c r="BK3532" s="65">
        <v>6.2611185039208205E-18</v>
      </c>
      <c r="BL3532" s="65">
        <v>-3.3108577532165366E-17</v>
      </c>
      <c r="BM3532" s="65">
        <v>6.3611974835862333E-19</v>
      </c>
      <c r="BN3532" s="65">
        <v>0</v>
      </c>
      <c r="BO3532" s="65">
        <v>0.46219804968515305</v>
      </c>
      <c r="BP3532" s="65">
        <v>0.47991516157165404</v>
      </c>
      <c r="BQ3532" s="65">
        <v>-1.6218828718716764E-2</v>
      </c>
      <c r="BR3532" s="65">
        <v>0.16169685862932606</v>
      </c>
      <c r="BS3532" s="65">
        <v>-0.59179399113435505</v>
      </c>
      <c r="BT3532" s="65">
        <v>0.31050164076469305</v>
      </c>
      <c r="BU3532" s="65">
        <v>-0.21584905303998922</v>
      </c>
      <c r="BV3532" s="65">
        <v>0.15649400630366561</v>
      </c>
      <c r="BW3532" s="65">
        <v>-2.0272473536116005E-2</v>
      </c>
      <c r="BX3532" s="65">
        <v>-0.10734019896799291</v>
      </c>
    </row>
    <row r="3533" spans="20:83">
      <c r="U3533" s="1">
        <v>15</v>
      </c>
      <c r="V3533" s="65">
        <v>6.655151648681286E-19</v>
      </c>
      <c r="W3533" s="65">
        <v>-1.8621865100354189E-19</v>
      </c>
      <c r="X3533" s="65">
        <v>-3.19891644443148E-18</v>
      </c>
      <c r="Y3533" s="65">
        <v>-1.9928418537943674E-18</v>
      </c>
      <c r="Z3533" s="65">
        <v>5.5162970078650814E-20</v>
      </c>
      <c r="AA3533" s="65">
        <v>3.4261897814389551E-18</v>
      </c>
      <c r="AB3533" s="65">
        <v>0</v>
      </c>
      <c r="AC3533" s="101">
        <v>-0.14535140763147503</v>
      </c>
      <c r="AD3533" s="65">
        <v>0.43424352646821707</v>
      </c>
      <c r="AE3533" s="65">
        <v>9.5031060067392523E-2</v>
      </c>
      <c r="AF3533" s="65">
        <v>-0.28383513414080652</v>
      </c>
      <c r="AG3533" s="65">
        <v>-0.38911478670578548</v>
      </c>
      <c r="AH3533" s="65">
        <v>-0.38108917775438983</v>
      </c>
      <c r="AI3533" s="65">
        <v>-0.4363709664431763</v>
      </c>
      <c r="AJ3533" s="65">
        <v>0.45242753878981984</v>
      </c>
      <c r="AK3533" s="65">
        <v>-9.262722444864141E-2</v>
      </c>
      <c r="AL3533" s="65">
        <v>-1.9566878036587985E-2</v>
      </c>
      <c r="BG3533" s="1">
        <v>15</v>
      </c>
      <c r="BH3533" s="65">
        <v>-4.4259558478071199E-17</v>
      </c>
      <c r="BI3533" s="65">
        <v>1.2439785225705359E-17</v>
      </c>
      <c r="BJ3533" s="65">
        <v>-3.9238866759953226E-17</v>
      </c>
      <c r="BK3533" s="65">
        <v>-4.9397620613235552E-18</v>
      </c>
      <c r="BL3533" s="65">
        <v>6.8343000606621763E-18</v>
      </c>
      <c r="BM3533" s="65">
        <v>1.362097371539935E-17</v>
      </c>
      <c r="BN3533" s="65">
        <v>2.7755575615628914E-17</v>
      </c>
      <c r="BO3533" s="101">
        <v>0.23229399554370994</v>
      </c>
      <c r="BP3533" s="65">
        <v>-0.70742516429139068</v>
      </c>
      <c r="BQ3533" s="65">
        <v>-3.399231102545637E-2</v>
      </c>
      <c r="BR3533" s="65">
        <v>0.16014628262299041</v>
      </c>
      <c r="BS3533" s="65">
        <v>-0.33389401316636014</v>
      </c>
      <c r="BT3533" s="65">
        <v>0.12856366708848463</v>
      </c>
      <c r="BU3533" s="65">
        <v>7.9222094173990537E-2</v>
      </c>
      <c r="BV3533" s="65">
        <v>-0.1431560256924683</v>
      </c>
      <c r="BW3533" s="65">
        <v>-0.51318517033435262</v>
      </c>
      <c r="BX3533" s="65">
        <v>2.5380938571832989E-2</v>
      </c>
    </row>
    <row r="3534" spans="20:83">
      <c r="U3534" s="1">
        <v>16</v>
      </c>
      <c r="V3534" s="65">
        <v>1.8741064744168005E-17</v>
      </c>
      <c r="W3534" s="65">
        <v>8.3769724771539408E-18</v>
      </c>
      <c r="X3534" s="65">
        <v>-2.7180264188501424E-18</v>
      </c>
      <c r="Y3534" s="65">
        <v>-3.5667159233139597E-18</v>
      </c>
      <c r="Z3534" s="65">
        <v>-2.731561834842213E-18</v>
      </c>
      <c r="AA3534" s="65">
        <v>4.3898412173977345E-19</v>
      </c>
      <c r="AB3534" s="65">
        <v>0</v>
      </c>
      <c r="AC3534" s="65">
        <v>0</v>
      </c>
      <c r="AD3534" s="65">
        <v>0.29046598395225387</v>
      </c>
      <c r="AE3534" s="65">
        <v>-0.44401758062250773</v>
      </c>
      <c r="AF3534" s="65">
        <v>0.37984750497143088</v>
      </c>
      <c r="AG3534" s="65">
        <v>0.10915837064189034</v>
      </c>
      <c r="AH3534" s="65">
        <v>-0.28917272614669298</v>
      </c>
      <c r="AI3534" s="65">
        <v>0.16716141097462003</v>
      </c>
      <c r="AJ3534" s="65">
        <v>0.16297989974892588</v>
      </c>
      <c r="AK3534" s="65">
        <v>0.36850929774730373</v>
      </c>
      <c r="AL3534" s="65">
        <v>0.53698498138778161</v>
      </c>
      <c r="BG3534" s="1">
        <v>16</v>
      </c>
      <c r="BH3534" s="65">
        <v>-1.6582529020402216E-17</v>
      </c>
      <c r="BI3534" s="65">
        <v>-6.511267828995438E-20</v>
      </c>
      <c r="BJ3534" s="65">
        <v>1.1730023660297743E-18</v>
      </c>
      <c r="BK3534" s="65">
        <v>3.4910225290876935E-18</v>
      </c>
      <c r="BL3534" s="65">
        <v>-3.9299561171823059E-18</v>
      </c>
      <c r="BM3534" s="65">
        <v>1.5509815917892159E-18</v>
      </c>
      <c r="BN3534" s="65">
        <v>1.4400768314542855E-17</v>
      </c>
      <c r="BO3534" s="65">
        <v>0</v>
      </c>
      <c r="BP3534" s="65">
        <v>5.2422730414723478E-2</v>
      </c>
      <c r="BQ3534" s="65">
        <v>0.48465955346759321</v>
      </c>
      <c r="BR3534" s="65">
        <v>-0.35924768513343802</v>
      </c>
      <c r="BS3534" s="65">
        <v>0.24165212719490836</v>
      </c>
      <c r="BT3534" s="65">
        <v>0.18149637484758135</v>
      </c>
      <c r="BU3534" s="65">
        <v>-0.11418341434633709</v>
      </c>
      <c r="BV3534" s="65">
        <v>0.23646276770160424</v>
      </c>
      <c r="BW3534" s="65">
        <v>-0.43804577474684375</v>
      </c>
      <c r="BX3534" s="65">
        <v>-0.530212030455397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789105501981726</v>
      </c>
      <c r="AQ3536" s="46" t="s">
        <v>317</v>
      </c>
      <c r="AR3536" s="3">
        <f>+AP3536/AP3538</f>
        <v>0.73571821691424233</v>
      </c>
      <c r="AS3536" s="151">
        <f>ATAN2(AR3536,AR3537)</f>
        <v>0.7440698246996290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0969036920467636</v>
      </c>
      <c r="CC3536" s="46" t="s">
        <v>317</v>
      </c>
      <c r="CD3536" s="3">
        <f>+CB3536/CB3538</f>
        <v>0.90995135918397563</v>
      </c>
      <c r="CE3536" s="151">
        <f>ATAN2(CD3536,CD3537)</f>
        <v>-0.4276295673756253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14535140763147503</v>
      </c>
      <c r="AQ3537" s="46" t="s">
        <v>318</v>
      </c>
      <c r="AR3537" s="3">
        <f>-AP3537/AP3538</f>
        <v>0.67728775664449148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3229399554370994</v>
      </c>
      <c r="CC3537" s="46" t="s">
        <v>318</v>
      </c>
      <c r="CD3537" s="3">
        <f>-CB3537/CB3538</f>
        <v>-0.4147149911918247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21460805426572921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6012924653660112</v>
      </c>
      <c r="CC3538" s="100">
        <v>1</v>
      </c>
      <c r="CD3538" s="99">
        <f>CD3536*CD3536+CD3537*CD3537</f>
        <v>0.99999999999999989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7357182169142423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67728775664449148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0995135918397563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4147149911918247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67728775664449148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7357182169142423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4147149911918247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0995135918397563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2</v>
      </c>
      <c r="W3556" s="65">
        <v>9.9529759434169307E-17</v>
      </c>
      <c r="X3556" s="65">
        <v>1.0364972768961422E-16</v>
      </c>
      <c r="Y3556" s="65">
        <v>1.8214596497756474E-17</v>
      </c>
      <c r="Z3556" s="65">
        <v>-2.3418766925686896E-17</v>
      </c>
      <c r="AA3556" s="65">
        <v>-3.8380756905986857E-17</v>
      </c>
      <c r="AB3556" s="65">
        <v>2.8189256484623115E-17</v>
      </c>
      <c r="AC3556" s="65">
        <v>1.3444106938820255E-16</v>
      </c>
      <c r="AD3556" s="65">
        <v>6.591949208711867E-17</v>
      </c>
      <c r="AE3556" s="65">
        <v>-5.5944832100252029E-17</v>
      </c>
      <c r="AF3556" s="65">
        <v>-6.0715321659188248E-18</v>
      </c>
      <c r="AG3556" s="65">
        <v>1.4398204850607499E-16</v>
      </c>
      <c r="AH3556" s="65">
        <v>-2.0708261494473135E-17</v>
      </c>
      <c r="AI3556" s="65">
        <v>4.4235448637408581E-17</v>
      </c>
      <c r="AJ3556" s="65">
        <v>5.8546917314217239E-17</v>
      </c>
      <c r="AK3556" s="65">
        <v>9.1072982488782372E-18</v>
      </c>
      <c r="AL3556" s="65">
        <v>1.3964523981613297E-16</v>
      </c>
      <c r="BG3556" s="1" cm="1">
        <f t="array" ref="BG3556:BG3572">$U$22:$U$38</f>
        <v>0</v>
      </c>
      <c r="BH3556" s="65" cm="1">
        <f t="array" ref="BH3556:BX3572">MMULT(BH3537:BX3553,_xlfn.ANCHORARRAY(BH3518))</f>
        <v>1.0000000000000002</v>
      </c>
      <c r="BI3556" s="65">
        <v>8.5001450322863548E-17</v>
      </c>
      <c r="BJ3556" s="65">
        <v>1.1102230246251565E-16</v>
      </c>
      <c r="BK3556" s="65">
        <v>6.9388939039072284E-18</v>
      </c>
      <c r="BL3556" s="65">
        <v>2.7755575615628914E-17</v>
      </c>
      <c r="BM3556" s="65">
        <v>-2.697495005143935E-16</v>
      </c>
      <c r="BN3556" s="65">
        <v>1.0755285551056204E-16</v>
      </c>
      <c r="BO3556" s="65">
        <v>-4.2500725161431774E-17</v>
      </c>
      <c r="BP3556" s="65">
        <v>2.3939183968479938E-16</v>
      </c>
      <c r="BQ3556" s="65">
        <v>-2.4633073358870661E-16</v>
      </c>
      <c r="BR3556" s="65">
        <v>-1.3877787807814457E-16</v>
      </c>
      <c r="BS3556" s="65">
        <v>7.8496237287950521E-16</v>
      </c>
      <c r="BT3556" s="65">
        <v>8.6736173798840355E-16</v>
      </c>
      <c r="BU3556" s="65">
        <v>-2.1595952023195641E-16</v>
      </c>
      <c r="BV3556" s="65">
        <v>-2.6367796834847468E-16</v>
      </c>
      <c r="BW3556" s="65">
        <v>9.8532293435482643E-16</v>
      </c>
      <c r="BX3556" s="65">
        <v>-2.1866189414687653E-15</v>
      </c>
    </row>
    <row r="3557" spans="21:76">
      <c r="U3557" s="1">
        <v>1</v>
      </c>
      <c r="V3557" s="65">
        <v>1.4444574113323151E-18</v>
      </c>
      <c r="W3557" s="65">
        <v>1.0000000000000009</v>
      </c>
      <c r="X3557" s="65">
        <v>-1.3877787807814457E-16</v>
      </c>
      <c r="Y3557" s="65">
        <v>4.7184478546569153E-16</v>
      </c>
      <c r="Z3557" s="65">
        <v>9.7144514654701197E-17</v>
      </c>
      <c r="AA3557" s="65">
        <v>5.5511151231257827E-17</v>
      </c>
      <c r="AB3557" s="65">
        <v>2.4980018054066022E-16</v>
      </c>
      <c r="AC3557" s="65">
        <v>8.5001450322863548E-17</v>
      </c>
      <c r="AD3557" s="65">
        <v>0</v>
      </c>
      <c r="AE3557" s="65">
        <v>-1.0061396160665481E-16</v>
      </c>
      <c r="AF3557" s="65">
        <v>3.4000580129145419E-16</v>
      </c>
      <c r="AG3557" s="65">
        <v>-5.2041704279304213E-17</v>
      </c>
      <c r="AH3557" s="65">
        <v>-2.2551405187698492E-17</v>
      </c>
      <c r="AI3557" s="65">
        <v>-9.1940344226770776E-17</v>
      </c>
      <c r="AJ3557" s="65">
        <v>-7.2858385991025898E-17</v>
      </c>
      <c r="AK3557" s="65">
        <v>8.4567769453869346E-17</v>
      </c>
      <c r="AL3557" s="65">
        <v>-8.6736173798840355E-17</v>
      </c>
      <c r="BG3557" s="1">
        <v>1</v>
      </c>
      <c r="BH3557" s="65">
        <v>1.0436785025102945E-17</v>
      </c>
      <c r="BI3557" s="65">
        <v>1.0000000000000007</v>
      </c>
      <c r="BJ3557" s="65">
        <v>-1.2490009027033011E-16</v>
      </c>
      <c r="BK3557" s="65">
        <v>5.2735593669694936E-16</v>
      </c>
      <c r="BL3557" s="65">
        <v>1.6653345369377348E-16</v>
      </c>
      <c r="BM3557" s="65">
        <v>-2.5326962749261384E-16</v>
      </c>
      <c r="BN3557" s="65">
        <v>4.4408920985006262E-16</v>
      </c>
      <c r="BO3557" s="65">
        <v>8.3266726846886741E-17</v>
      </c>
      <c r="BP3557" s="65">
        <v>-1.8041124150158794E-16</v>
      </c>
      <c r="BQ3557" s="65">
        <v>-3.4694469519536142E-16</v>
      </c>
      <c r="BR3557" s="65">
        <v>2.6367796834847468E-16</v>
      </c>
      <c r="BS3557" s="65">
        <v>-3.8163916471489756E-16</v>
      </c>
      <c r="BT3557" s="65">
        <v>-5.3429483060085659E-16</v>
      </c>
      <c r="BU3557" s="65">
        <v>2.4806545706468341E-16</v>
      </c>
      <c r="BV3557" s="65">
        <v>-9.6103680569115113E-16</v>
      </c>
      <c r="BW3557" s="65">
        <v>-9.1593399531575415E-16</v>
      </c>
      <c r="BX3557" s="65">
        <v>-1.0516761073109393E-15</v>
      </c>
    </row>
    <row r="3558" spans="21:76">
      <c r="U3558" s="1">
        <v>2</v>
      </c>
      <c r="V3558" s="65">
        <v>3.3197090567186586E-17</v>
      </c>
      <c r="W3558" s="65">
        <v>-4.8692082246937893E-17</v>
      </c>
      <c r="X3558" s="65">
        <v>1.0000000000000002</v>
      </c>
      <c r="Y3558" s="65">
        <v>-7.2164496600635175E-16</v>
      </c>
      <c r="Z3558" s="65">
        <v>2.0122792321330962E-16</v>
      </c>
      <c r="AA3558" s="65">
        <v>0</v>
      </c>
      <c r="AB3558" s="65">
        <v>-2.7755575615628914E-17</v>
      </c>
      <c r="AC3558" s="65">
        <v>1.5265566588595902E-16</v>
      </c>
      <c r="AD3558" s="65">
        <v>-4.8572257327350599E-17</v>
      </c>
      <c r="AE3558" s="65">
        <v>-2.7755575615628914E-16</v>
      </c>
      <c r="AF3558" s="65">
        <v>2.6020852139652106E-16</v>
      </c>
      <c r="AG3558" s="65">
        <v>-2.7755575615628914E-17</v>
      </c>
      <c r="AH3558" s="65">
        <v>-1.1796119636642288E-16</v>
      </c>
      <c r="AI3558" s="65">
        <v>5.5511151231257827E-17</v>
      </c>
      <c r="AJ3558" s="65">
        <v>3.1571967262777889E-16</v>
      </c>
      <c r="AK3558" s="65">
        <v>-1.1796119636642288E-16</v>
      </c>
      <c r="AL3558" s="65">
        <v>8.3266726846886741E-17</v>
      </c>
      <c r="BG3558" s="1">
        <v>2</v>
      </c>
      <c r="BH3558" s="65">
        <v>3.1907626918708919E-18</v>
      </c>
      <c r="BI3558" s="65">
        <v>-9.6870953241401888E-19</v>
      </c>
      <c r="BJ3558" s="65">
        <v>1</v>
      </c>
      <c r="BK3558" s="65">
        <v>-7.8062556418956319E-16</v>
      </c>
      <c r="BL3558" s="65">
        <v>-1.3877787807814457E-17</v>
      </c>
      <c r="BM3558" s="65">
        <v>-2.0816681711721685E-16</v>
      </c>
      <c r="BN3558" s="65">
        <v>1.3877787807814457E-17</v>
      </c>
      <c r="BO3558" s="65">
        <v>-5.0306980803327406E-17</v>
      </c>
      <c r="BP3558" s="65">
        <v>2.3592239273284576E-16</v>
      </c>
      <c r="BQ3558" s="65">
        <v>-3.8857805861880479E-16</v>
      </c>
      <c r="BR3558" s="65">
        <v>4.0245584642661925E-16</v>
      </c>
      <c r="BS3558" s="65">
        <v>4.163336342344337E-16</v>
      </c>
      <c r="BT3558" s="65">
        <v>-3.4694469519536142E-17</v>
      </c>
      <c r="BU3558" s="65">
        <v>-7.6327832942979512E-16</v>
      </c>
      <c r="BV3558" s="65">
        <v>3.3306690738754696E-16</v>
      </c>
      <c r="BW3558" s="65">
        <v>-1.6583956430338276E-15</v>
      </c>
      <c r="BX3558" s="65">
        <v>1.457167719820518E-15</v>
      </c>
    </row>
    <row r="3559" spans="21:76">
      <c r="U3559" s="1">
        <v>3</v>
      </c>
      <c r="V3559" s="65">
        <v>-2.1294007166739418E-17</v>
      </c>
      <c r="W3559" s="65">
        <v>-1.6304885373790259E-18</v>
      </c>
      <c r="X3559" s="65">
        <v>3.5041541706132538E-17</v>
      </c>
      <c r="Y3559" s="65">
        <v>1.0000000000000007</v>
      </c>
      <c r="Z3559" s="65">
        <v>4.163336342344337E-17</v>
      </c>
      <c r="AA3559" s="65">
        <v>2.4980018054066022E-16</v>
      </c>
      <c r="AB3559" s="65">
        <v>9.0205620750793969E-17</v>
      </c>
      <c r="AC3559" s="65">
        <v>-9.7144514654701197E-17</v>
      </c>
      <c r="AD3559" s="65">
        <v>4.8572257327350599E-17</v>
      </c>
      <c r="AE3559" s="65">
        <v>1.457167719820518E-16</v>
      </c>
      <c r="AF3559" s="65">
        <v>1.8041124150158794E-16</v>
      </c>
      <c r="AG3559" s="65">
        <v>3.2612801348363973E-16</v>
      </c>
      <c r="AH3559" s="65">
        <v>7.8062556418956319E-17</v>
      </c>
      <c r="AI3559" s="65">
        <v>-1.5265566588595902E-16</v>
      </c>
      <c r="AJ3559" s="65">
        <v>-3.1398494915180208E-16</v>
      </c>
      <c r="AK3559" s="65">
        <v>-1.1622647289044608E-16</v>
      </c>
      <c r="AL3559" s="65">
        <v>-5.8980598183211441E-17</v>
      </c>
      <c r="BG3559" s="1">
        <v>3</v>
      </c>
      <c r="BH3559" s="65">
        <v>-1.5656242208685196E-17</v>
      </c>
      <c r="BI3559" s="65">
        <v>1.620050418516036E-17</v>
      </c>
      <c r="BJ3559" s="65">
        <v>-1.0941662546676582E-17</v>
      </c>
      <c r="BK3559" s="65">
        <v>1.0000000000000002</v>
      </c>
      <c r="BL3559" s="65">
        <v>2.3592239273284576E-16</v>
      </c>
      <c r="BM3559" s="65">
        <v>8.3266726846886741E-17</v>
      </c>
      <c r="BN3559" s="65">
        <v>1.0061396160665481E-16</v>
      </c>
      <c r="BO3559" s="65">
        <v>1.8041124150158794E-16</v>
      </c>
      <c r="BP3559" s="65">
        <v>2.7755575615628914E-17</v>
      </c>
      <c r="BQ3559" s="65">
        <v>4.2674197509029455E-16</v>
      </c>
      <c r="BR3559" s="65">
        <v>6.2450045135165055E-16</v>
      </c>
      <c r="BS3559" s="65">
        <v>7.9103390504542404E-16</v>
      </c>
      <c r="BT3559" s="65">
        <v>-2.3592239273284576E-16</v>
      </c>
      <c r="BU3559" s="65">
        <v>-9.7491459349896559E-16</v>
      </c>
      <c r="BV3559" s="65">
        <v>-2.5049406993105094E-15</v>
      </c>
      <c r="BW3559" s="65">
        <v>-2.0122792321330962E-16</v>
      </c>
      <c r="BX3559" s="65">
        <v>1.2490009027033011E-16</v>
      </c>
    </row>
    <row r="3560" spans="21:76">
      <c r="U3560" s="1">
        <v>4</v>
      </c>
      <c r="V3560" s="65">
        <v>-1.3619642770134222E-17</v>
      </c>
      <c r="W3560" s="65">
        <v>1.9999723792230046E-18</v>
      </c>
      <c r="X3560" s="65">
        <v>-7.3606954505193637E-19</v>
      </c>
      <c r="Y3560" s="65">
        <v>2.0399823812380079E-17</v>
      </c>
      <c r="Z3560" s="65">
        <v>1.0000000000000002</v>
      </c>
      <c r="AA3560" s="65">
        <v>-1.3877787807814457E-16</v>
      </c>
      <c r="AB3560" s="65">
        <v>5.4231792667724932E-16</v>
      </c>
      <c r="AC3560" s="65">
        <v>5.5511151231257827E-17</v>
      </c>
      <c r="AD3560" s="65">
        <v>-2.7755575615628914E-17</v>
      </c>
      <c r="AE3560" s="65">
        <v>1.6653345369377348E-16</v>
      </c>
      <c r="AF3560" s="65">
        <v>-1.1102230246251565E-16</v>
      </c>
      <c r="AG3560" s="65">
        <v>-4.163336342344337E-17</v>
      </c>
      <c r="AH3560" s="65">
        <v>2.6107588313450947E-16</v>
      </c>
      <c r="AI3560" s="65">
        <v>-4.163336342344337E-17</v>
      </c>
      <c r="AJ3560" s="65">
        <v>5.5511151231257827E-17</v>
      </c>
      <c r="AK3560" s="65">
        <v>1.8735013540549517E-16</v>
      </c>
      <c r="AL3560" s="65">
        <v>-4.2500725161431774E-17</v>
      </c>
      <c r="BG3560" s="1">
        <v>4</v>
      </c>
      <c r="BH3560" s="65">
        <v>-2.1847014060543596E-17</v>
      </c>
      <c r="BI3560" s="65">
        <v>1.4985455918282044E-19</v>
      </c>
      <c r="BJ3560" s="65">
        <v>-3.9871203339213287E-17</v>
      </c>
      <c r="BK3560" s="65">
        <v>-1.7719297913781631E-17</v>
      </c>
      <c r="BL3560" s="65">
        <v>1.0000000000000004</v>
      </c>
      <c r="BM3560" s="65">
        <v>-1.0408340855860843E-17</v>
      </c>
      <c r="BN3560" s="65">
        <v>3.7470027081099033E-16</v>
      </c>
      <c r="BO3560" s="65">
        <v>8.3266726846886741E-17</v>
      </c>
      <c r="BP3560" s="65">
        <v>-3.4694469519536142E-17</v>
      </c>
      <c r="BQ3560" s="65">
        <v>-1.5265566588595902E-16</v>
      </c>
      <c r="BR3560" s="65">
        <v>-1.3877787807814457E-16</v>
      </c>
      <c r="BS3560" s="65">
        <v>-3.677613769070831E-16</v>
      </c>
      <c r="BT3560" s="65">
        <v>2.7755575615628914E-16</v>
      </c>
      <c r="BU3560" s="65">
        <v>-2.1857515797307769E-16</v>
      </c>
      <c r="BV3560" s="65">
        <v>-1.1518563880485999E-15</v>
      </c>
      <c r="BW3560" s="65">
        <v>6.1409211049578971E-16</v>
      </c>
      <c r="BX3560" s="65">
        <v>-6.7307270867900115E-16</v>
      </c>
    </row>
    <row r="3561" spans="21:76">
      <c r="U3561" s="1">
        <v>5</v>
      </c>
      <c r="V3561" s="65">
        <v>-1.7601935061874544E-17</v>
      </c>
      <c r="W3561" s="65">
        <v>4.049383111354631E-17</v>
      </c>
      <c r="X3561" s="65">
        <v>1.490158074469811E-17</v>
      </c>
      <c r="Y3561" s="65">
        <v>-3.1220423473764807E-18</v>
      </c>
      <c r="Z3561" s="65">
        <v>6.2696461294745679E-18</v>
      </c>
      <c r="AA3561" s="65">
        <v>0.99999999999999956</v>
      </c>
      <c r="AB3561" s="65">
        <v>-5.4990734188464785E-16</v>
      </c>
      <c r="AC3561" s="65">
        <v>1.457167719820518E-16</v>
      </c>
      <c r="AD3561" s="65">
        <v>-1.8735013540549517E-16</v>
      </c>
      <c r="AE3561" s="65">
        <v>-4.9960036108132044E-16</v>
      </c>
      <c r="AF3561" s="65">
        <v>-6.591949208711867E-17</v>
      </c>
      <c r="AG3561" s="65">
        <v>5.5511151231257827E-17</v>
      </c>
      <c r="AH3561" s="65">
        <v>-2.4980018054066022E-16</v>
      </c>
      <c r="AI3561" s="65">
        <v>-1.3877787807814457E-16</v>
      </c>
      <c r="AJ3561" s="65">
        <v>-4.4408920985006262E-16</v>
      </c>
      <c r="AK3561" s="65">
        <v>8.3266726846886741E-17</v>
      </c>
      <c r="AL3561" s="65">
        <v>1.3877787807814457E-17</v>
      </c>
      <c r="BG3561" s="1">
        <v>5</v>
      </c>
      <c r="BH3561" s="65">
        <v>7.1642201991628702E-18</v>
      </c>
      <c r="BI3561" s="65">
        <v>1.7072833016051269E-17</v>
      </c>
      <c r="BJ3561" s="65">
        <v>-2.2606833044655625E-17</v>
      </c>
      <c r="BK3561" s="65">
        <v>-4.4057477354606886E-18</v>
      </c>
      <c r="BL3561" s="65">
        <v>-3.58491432178184E-18</v>
      </c>
      <c r="BM3561" s="65">
        <v>0.99999999999999911</v>
      </c>
      <c r="BN3561" s="65">
        <v>-4.9960036108132044E-16</v>
      </c>
      <c r="BO3561" s="65">
        <v>1.6653345369377348E-16</v>
      </c>
      <c r="BP3561" s="65">
        <v>1.3877787807814457E-17</v>
      </c>
      <c r="BQ3561" s="65">
        <v>-1.1032841307212493E-15</v>
      </c>
      <c r="BR3561" s="65">
        <v>3.1918911957973251E-16</v>
      </c>
      <c r="BS3561" s="65">
        <v>1.3183898417423734E-16</v>
      </c>
      <c r="BT3561" s="65">
        <v>-8.1878948066105295E-16</v>
      </c>
      <c r="BU3561" s="65">
        <v>-1.0894063429134349E-15</v>
      </c>
      <c r="BV3561" s="65">
        <v>-1.3502653856134472E-15</v>
      </c>
      <c r="BW3561" s="65">
        <v>-9.3067914486155701E-16</v>
      </c>
      <c r="BX3561" s="65">
        <v>-2.2586099657218028E-15</v>
      </c>
    </row>
    <row r="3562" spans="21:76">
      <c r="U3562" s="1">
        <v>6</v>
      </c>
      <c r="V3562" s="65">
        <v>-5.9175457063696301E-18</v>
      </c>
      <c r="W3562" s="65">
        <v>3.5506568807099308E-18</v>
      </c>
      <c r="X3562" s="65">
        <v>-1.6992441727183482E-17</v>
      </c>
      <c r="Y3562" s="65">
        <v>6.7740390604143583E-18</v>
      </c>
      <c r="Z3562" s="65">
        <v>1.8349732529388499E-18</v>
      </c>
      <c r="AA3562" s="65">
        <v>1.0658509458835258E-17</v>
      </c>
      <c r="AB3562" s="65">
        <v>1.0000000000000007</v>
      </c>
      <c r="AC3562" s="65">
        <v>-8.3063438939545708E-17</v>
      </c>
      <c r="AD3562" s="65">
        <v>-1.7347234759768071E-18</v>
      </c>
      <c r="AE3562" s="65">
        <v>9.3675067702747583E-17</v>
      </c>
      <c r="AF3562" s="65">
        <v>4.5102810375396984E-16</v>
      </c>
      <c r="AG3562" s="65">
        <v>-1.3010426069826053E-16</v>
      </c>
      <c r="AH3562" s="65">
        <v>3.4694469519536142E-18</v>
      </c>
      <c r="AI3562" s="65">
        <v>-3.1225022567582528E-17</v>
      </c>
      <c r="AJ3562" s="65">
        <v>3.9898639947466563E-17</v>
      </c>
      <c r="AK3562" s="65">
        <v>2.2551405187698492E-17</v>
      </c>
      <c r="AL3562" s="65">
        <v>1.9428902930940239E-16</v>
      </c>
      <c r="BG3562" s="1">
        <v>6</v>
      </c>
      <c r="BH3562" s="65">
        <v>-1.4895401726944454E-17</v>
      </c>
      <c r="BI3562" s="65">
        <v>4.2271784493795414E-17</v>
      </c>
      <c r="BJ3562" s="65">
        <v>2.1391302994483651E-17</v>
      </c>
      <c r="BK3562" s="65">
        <v>4.2489326124992435E-17</v>
      </c>
      <c r="BL3562" s="65">
        <v>-9.2527977294924512E-18</v>
      </c>
      <c r="BM3562" s="65">
        <v>1.7854465873756088E-17</v>
      </c>
      <c r="BN3562" s="65">
        <v>1.0000000000000002</v>
      </c>
      <c r="BO3562" s="65">
        <v>1.214306433183765E-16</v>
      </c>
      <c r="BP3562" s="65">
        <v>2.2204460492503131E-16</v>
      </c>
      <c r="BQ3562" s="65">
        <v>-4.649058915617843E-16</v>
      </c>
      <c r="BR3562" s="65">
        <v>8.066464163292153E-17</v>
      </c>
      <c r="BS3562" s="65">
        <v>-4.3021142204224816E-16</v>
      </c>
      <c r="BT3562" s="65">
        <v>6.2450045135165055E-16</v>
      </c>
      <c r="BU3562" s="65">
        <v>5.1694759584108851E-16</v>
      </c>
      <c r="BV3562" s="65">
        <v>1.0842021724855044E-15</v>
      </c>
      <c r="BW3562" s="65">
        <v>1.6514567491299204E-15</v>
      </c>
      <c r="BX3562" s="65">
        <v>-1.6792123247455493E-15</v>
      </c>
    </row>
    <row r="3563" spans="21:76">
      <c r="U3563" s="1">
        <v>7</v>
      </c>
      <c r="V3563" s="65">
        <v>-1.6355694558169349E-17</v>
      </c>
      <c r="W3563" s="65">
        <v>7.8244165420685455E-18</v>
      </c>
      <c r="X3563" s="65">
        <v>2.7552853069417807E-18</v>
      </c>
      <c r="Y3563" s="65">
        <v>-3.8780436058540235E-17</v>
      </c>
      <c r="Z3563" s="65">
        <v>-4.22460978399227E-17</v>
      </c>
      <c r="AA3563" s="65">
        <v>-2.3196992807129982E-18</v>
      </c>
      <c r="AB3563" s="65">
        <v>0</v>
      </c>
      <c r="AC3563" s="101">
        <v>0.21460805426572924</v>
      </c>
      <c r="AD3563" s="65">
        <v>-0.36448950565083887</v>
      </c>
      <c r="AE3563" s="65">
        <v>-0.18182017276947254</v>
      </c>
      <c r="AF3563" s="65">
        <v>0.25689778101297178</v>
      </c>
      <c r="AG3563" s="65">
        <v>0.51218638825024354</v>
      </c>
      <c r="AH3563" s="65">
        <v>-0.13233355323276191</v>
      </c>
      <c r="AI3563" s="65">
        <v>0.51816960032856341</v>
      </c>
      <c r="AJ3563" s="65">
        <v>-0.12902266246322705</v>
      </c>
      <c r="AK3563" s="65">
        <v>-0.34435781109298069</v>
      </c>
      <c r="AL3563" s="65">
        <v>-0.19611167324975498</v>
      </c>
      <c r="BG3563" s="1">
        <v>7</v>
      </c>
      <c r="BH3563" s="65">
        <v>2.5428079962100911E-18</v>
      </c>
      <c r="BI3563" s="65">
        <v>3.6254714265408016E-18</v>
      </c>
      <c r="BJ3563" s="65">
        <v>-1.7936718973491583E-17</v>
      </c>
      <c r="BK3563" s="65">
        <v>-8.652926326167878E-19</v>
      </c>
      <c r="BL3563" s="65">
        <v>7.3457846520517551E-18</v>
      </c>
      <c r="BM3563" s="65">
        <v>6.5053867527125229E-18</v>
      </c>
      <c r="BN3563" s="65">
        <v>-1.0080133082265908E-17</v>
      </c>
      <c r="BO3563" s="101">
        <v>0.56012924653660101</v>
      </c>
      <c r="BP3563" s="65">
        <v>-0.20816072652068657</v>
      </c>
      <c r="BQ3563" s="65">
        <v>0.10645929921680636</v>
      </c>
      <c r="BR3563" s="65">
        <v>0.486750173453808</v>
      </c>
      <c r="BS3563" s="65">
        <v>0.18034775679881132</v>
      </c>
      <c r="BT3563" s="65">
        <v>-0.45584473199308406</v>
      </c>
      <c r="BU3563" s="65">
        <v>-9.017635153728093E-2</v>
      </c>
      <c r="BV3563" s="65">
        <v>-0.16318548302575392</v>
      </c>
      <c r="BW3563" s="65">
        <v>-0.32811954543894112</v>
      </c>
      <c r="BX3563" s="65">
        <v>-0.10918598787152557</v>
      </c>
    </row>
    <row r="3564" spans="21:76">
      <c r="U3564" s="1">
        <v>8</v>
      </c>
      <c r="V3564" s="65">
        <v>-1.1032971172777286E-17</v>
      </c>
      <c r="W3564" s="65">
        <v>6.7122139407169563E-18</v>
      </c>
      <c r="X3564" s="65">
        <v>2.1517604410863517E-17</v>
      </c>
      <c r="Y3564" s="65">
        <v>2.7651415755738819E-17</v>
      </c>
      <c r="Z3564" s="65">
        <v>-3.2528753743279322E-18</v>
      </c>
      <c r="AA3564" s="65">
        <v>-1.0310979729331522E-18</v>
      </c>
      <c r="AB3564" s="65">
        <v>0</v>
      </c>
      <c r="AC3564" s="65">
        <v>0.70333038590613728</v>
      </c>
      <c r="AD3564" s="65">
        <v>0.19663470716816239</v>
      </c>
      <c r="AE3564" s="65">
        <v>0.47008730787139641</v>
      </c>
      <c r="AF3564" s="65">
        <v>0.12598055546679268</v>
      </c>
      <c r="AG3564" s="65">
        <v>1.0461995766877461E-2</v>
      </c>
      <c r="AH3564" s="65">
        <v>-0.28981090607076038</v>
      </c>
      <c r="AI3564" s="65">
        <v>-1.4925220099311355E-2</v>
      </c>
      <c r="AJ3564" s="65">
        <v>-0.17263440105827624</v>
      </c>
      <c r="AK3564" s="65">
        <v>0.31631791647824897</v>
      </c>
      <c r="AL3564" s="65">
        <v>-0.12500298107900221</v>
      </c>
      <c r="BG3564" s="1">
        <v>8</v>
      </c>
      <c r="BH3564" s="65">
        <v>-6.1984714025017308E-18</v>
      </c>
      <c r="BI3564" s="65">
        <v>1.6449622529056891E-17</v>
      </c>
      <c r="BJ3564" s="65">
        <v>9.2837926969353344E-18</v>
      </c>
      <c r="BK3564" s="65">
        <v>1.1304020003583768E-17</v>
      </c>
      <c r="BL3564" s="65">
        <v>-1.9715176413243501E-17</v>
      </c>
      <c r="BM3564" s="65">
        <v>-5.2642482996137254E-17</v>
      </c>
      <c r="BN3564" s="65">
        <v>0</v>
      </c>
      <c r="BO3564" s="65">
        <v>0.4676353973195036</v>
      </c>
      <c r="BP3564" s="65">
        <v>-0.2248376146220816</v>
      </c>
      <c r="BQ3564" s="65">
        <v>-0.32562717164265914</v>
      </c>
      <c r="BR3564" s="65">
        <v>-7.747049439618886E-2</v>
      </c>
      <c r="BS3564" s="65">
        <v>0.29137664701886334</v>
      </c>
      <c r="BT3564" s="65">
        <v>0.21982082626119168</v>
      </c>
      <c r="BU3564" s="65">
        <v>0.3826051649914865</v>
      </c>
      <c r="BV3564" s="65">
        <v>0.45637684611740414</v>
      </c>
      <c r="BW3564" s="65">
        <v>0.3067747403218517</v>
      </c>
      <c r="BX3564" s="65">
        <v>-0.19165496204125584</v>
      </c>
    </row>
    <row r="3565" spans="21:76">
      <c r="U3565" s="1">
        <v>9</v>
      </c>
      <c r="V3565" s="65">
        <v>1.0329493235521041E-17</v>
      </c>
      <c r="W3565" s="65">
        <v>3.4652768382534172E-18</v>
      </c>
      <c r="X3565" s="65">
        <v>-1.7527872496432397E-17</v>
      </c>
      <c r="Y3565" s="65">
        <v>-1.6198558463144991E-17</v>
      </c>
      <c r="Z3565" s="65">
        <v>-2.2620454718440184E-17</v>
      </c>
      <c r="AA3565" s="65">
        <v>8.6590196224780533E-19</v>
      </c>
      <c r="AB3565" s="65">
        <v>0</v>
      </c>
      <c r="AC3565" s="65">
        <v>-6.1907031851921642E-3</v>
      </c>
      <c r="AD3565" s="65">
        <v>-9.0292923306040759E-2</v>
      </c>
      <c r="AE3565" s="65">
        <v>0.17706172241031393</v>
      </c>
      <c r="AF3565" s="65">
        <v>-0.76113539526016483</v>
      </c>
      <c r="AG3565" s="65">
        <v>0.29409346643711487</v>
      </c>
      <c r="AH3565" s="65">
        <v>-0.1694628715573302</v>
      </c>
      <c r="AI3565" s="65">
        <v>0.27893830921061952</v>
      </c>
      <c r="AJ3565" s="65">
        <v>-8.528001719900662E-3</v>
      </c>
      <c r="AK3565" s="65">
        <v>0.11828377633902615</v>
      </c>
      <c r="AL3565" s="65">
        <v>0.41719531276498784</v>
      </c>
      <c r="BG3565" s="1">
        <v>9</v>
      </c>
      <c r="BH3565" s="65">
        <v>-1.7056367905045631E-17</v>
      </c>
      <c r="BI3565" s="65">
        <v>1.8684064448603521E-17</v>
      </c>
      <c r="BJ3565" s="65">
        <v>1.4159573041002604E-17</v>
      </c>
      <c r="BK3565" s="65">
        <v>3.8309698857984201E-18</v>
      </c>
      <c r="BL3565" s="65">
        <v>-8.0469384929623411E-18</v>
      </c>
      <c r="BM3565" s="65">
        <v>-1.2924237691492502E-18</v>
      </c>
      <c r="BN3565" s="65">
        <v>0</v>
      </c>
      <c r="BO3565" s="65">
        <v>-3.2557070223361018E-3</v>
      </c>
      <c r="BP3565" s="65">
        <v>0.44795036688959083</v>
      </c>
      <c r="BQ3565" s="65">
        <v>-0.21691066983738522</v>
      </c>
      <c r="BR3565" s="65">
        <v>-5.0329127855300347E-3</v>
      </c>
      <c r="BS3565" s="65">
        <v>0.13333340228096124</v>
      </c>
      <c r="BT3565" s="65">
        <v>3.7034280688542087E-2</v>
      </c>
      <c r="BU3565" s="65">
        <v>0.58906806835412429</v>
      </c>
      <c r="BV3565" s="65">
        <v>-4.2502672092859906E-2</v>
      </c>
      <c r="BW3565" s="65">
        <v>-0.5686468853851312</v>
      </c>
      <c r="BX3565" s="65">
        <v>0.24685627319806874</v>
      </c>
    </row>
    <row r="3566" spans="21:76">
      <c r="U3566" s="1">
        <v>10</v>
      </c>
      <c r="V3566" s="65">
        <v>9.5385547244934949E-18</v>
      </c>
      <c r="W3566" s="65">
        <v>7.293468644918002E-18</v>
      </c>
      <c r="X3566" s="65">
        <v>3.4222896255635438E-18</v>
      </c>
      <c r="Y3566" s="65">
        <v>3.2183434633027357E-18</v>
      </c>
      <c r="Z3566" s="65">
        <v>-8.8925730914726621E-20</v>
      </c>
      <c r="AA3566" s="65">
        <v>-4.985318089509965E-18</v>
      </c>
      <c r="AB3566" s="65">
        <v>0</v>
      </c>
      <c r="AC3566" s="65">
        <v>0.37346958447243833</v>
      </c>
      <c r="AD3566" s="65">
        <v>0.30166077551308068</v>
      </c>
      <c r="AE3566" s="65">
        <v>-0.30985005117521885</v>
      </c>
      <c r="AF3566" s="65">
        <v>-0.16117924747747697</v>
      </c>
      <c r="AG3566" s="65">
        <v>-0.31993877984945296</v>
      </c>
      <c r="AH3566" s="65">
        <v>0.11243982146422435</v>
      </c>
      <c r="AI3566" s="65">
        <v>3.7949860165542464E-2</v>
      </c>
      <c r="AJ3566" s="65">
        <v>-0.44022374057930541</v>
      </c>
      <c r="AK3566" s="65">
        <v>-0.50428292970800914</v>
      </c>
      <c r="AL3566" s="65">
        <v>0.28808592261089755</v>
      </c>
      <c r="BG3566" s="1">
        <v>10</v>
      </c>
      <c r="BH3566" s="65">
        <v>-6.6256022456259955E-18</v>
      </c>
      <c r="BI3566" s="65">
        <v>2.5842253982461315E-17</v>
      </c>
      <c r="BJ3566" s="65">
        <v>-2.2707409056563355E-18</v>
      </c>
      <c r="BK3566" s="65">
        <v>-3.8464721560362064E-17</v>
      </c>
      <c r="BL3566" s="65">
        <v>-5.3411536379973149E-18</v>
      </c>
      <c r="BM3566" s="65">
        <v>-1.4761964196220374E-18</v>
      </c>
      <c r="BN3566" s="65">
        <v>0</v>
      </c>
      <c r="BO3566" s="65">
        <v>0.29614019150381571</v>
      </c>
      <c r="BP3566" s="65">
        <v>4.1405858176364288E-2</v>
      </c>
      <c r="BQ3566" s="65">
        <v>-5.5457426966581055E-2</v>
      </c>
      <c r="BR3566" s="65">
        <v>-0.15194813446038957</v>
      </c>
      <c r="BS3566" s="65">
        <v>0.4008727287167379</v>
      </c>
      <c r="BT3566" s="65">
        <v>0.52203060213010066</v>
      </c>
      <c r="BU3566" s="65">
        <v>-0.2539480135945994</v>
      </c>
      <c r="BV3566" s="65">
        <v>-0.5955246194667777</v>
      </c>
      <c r="BW3566" s="65">
        <v>3.8754993207974382E-2</v>
      </c>
      <c r="BX3566" s="65">
        <v>0.17483355062934378</v>
      </c>
    </row>
    <row r="3567" spans="21:76">
      <c r="U3567" s="1">
        <v>11</v>
      </c>
      <c r="V3567" s="65">
        <v>3.0068241986002865E-17</v>
      </c>
      <c r="W3567" s="65">
        <v>1.5740446010693005E-17</v>
      </c>
      <c r="X3567" s="65">
        <v>-4.3307904864083265E-18</v>
      </c>
      <c r="Y3567" s="65">
        <v>-7.2158387160727446E-18</v>
      </c>
      <c r="Z3567" s="65">
        <v>7.299332866185905E-20</v>
      </c>
      <c r="AA3567" s="65">
        <v>-3.2487431398159536E-18</v>
      </c>
      <c r="AB3567" s="65">
        <v>0</v>
      </c>
      <c r="AC3567" s="65">
        <v>1.7728367500651668E-2</v>
      </c>
      <c r="AD3567" s="65">
        <v>9.2855752089737453E-2</v>
      </c>
      <c r="AE3567" s="65">
        <v>0.41592625163634517</v>
      </c>
      <c r="AF3567" s="65">
        <v>0.26823108954381064</v>
      </c>
      <c r="AG3567" s="65">
        <v>0.43225917334796404</v>
      </c>
      <c r="AH3567" s="65">
        <v>0.21285651416482868</v>
      </c>
      <c r="AI3567" s="65">
        <v>-0.34998705704947436</v>
      </c>
      <c r="AJ3567" s="65">
        <v>0.15064960313574227</v>
      </c>
      <c r="AK3567" s="65">
        <v>-0.3925604933288106</v>
      </c>
      <c r="AL3567" s="65">
        <v>0.463330419437334</v>
      </c>
      <c r="BG3567" s="1">
        <v>11</v>
      </c>
      <c r="BH3567" s="65">
        <v>-1.4198342511883417E-17</v>
      </c>
      <c r="BI3567" s="65">
        <v>-7.6586692167016026E-18</v>
      </c>
      <c r="BJ3567" s="65">
        <v>-1.2493478563604969E-18</v>
      </c>
      <c r="BK3567" s="65">
        <v>-3.5330629884612542E-18</v>
      </c>
      <c r="BL3567" s="65">
        <v>-1.5253617199918777E-18</v>
      </c>
      <c r="BM3567" s="65">
        <v>-5.542985943094897E-17</v>
      </c>
      <c r="BN3567" s="65">
        <v>0</v>
      </c>
      <c r="BO3567" s="65">
        <v>0.21120655801353053</v>
      </c>
      <c r="BP3567" s="65">
        <v>-6.4480849459766426E-2</v>
      </c>
      <c r="BQ3567" s="65">
        <v>0.19500443827705866</v>
      </c>
      <c r="BR3567" s="65">
        <v>-0.2496260823374335</v>
      </c>
      <c r="BS3567" s="65">
        <v>9.3103243846453729E-2</v>
      </c>
      <c r="BT3567" s="65">
        <v>-8.6364201707729529E-2</v>
      </c>
      <c r="BU3567" s="65">
        <v>-0.28721985418942586</v>
      </c>
      <c r="BV3567" s="65">
        <v>0.4600593627250667</v>
      </c>
      <c r="BW3567" s="65">
        <v>-0.1253813774854893</v>
      </c>
      <c r="BX3567" s="65">
        <v>0.72449758932039132</v>
      </c>
    </row>
    <row r="3568" spans="21:76">
      <c r="U3568" s="1">
        <v>12</v>
      </c>
      <c r="V3568" s="65">
        <v>2.601952578876191E-17</v>
      </c>
      <c r="W3568" s="65">
        <v>3.0243352718130335E-18</v>
      </c>
      <c r="X3568" s="65">
        <v>2.324576151574538E-17</v>
      </c>
      <c r="Y3568" s="65">
        <v>-6.3524488215107933E-18</v>
      </c>
      <c r="Z3568" s="65">
        <v>-1.9450770033102252E-20</v>
      </c>
      <c r="AA3568" s="65">
        <v>-8.8207723244523623E-19</v>
      </c>
      <c r="AB3568" s="65">
        <v>-1.3877787807814457E-17</v>
      </c>
      <c r="AC3568" s="65">
        <v>0.49810864722044362</v>
      </c>
      <c r="AD3568" s="65">
        <v>-0.34589434095473459</v>
      </c>
      <c r="AE3568" s="65">
        <v>-0.44764800162246271</v>
      </c>
      <c r="AF3568" s="65">
        <v>-0.20465642252930982</v>
      </c>
      <c r="AG3568" s="65">
        <v>0.17056376856530814</v>
      </c>
      <c r="AH3568" s="65">
        <v>0.15680092695895928</v>
      </c>
      <c r="AI3568" s="65">
        <v>-0.48199980129682507</v>
      </c>
      <c r="AJ3568" s="65">
        <v>0.29661109209561609</v>
      </c>
      <c r="AK3568" s="65">
        <v>0.12560155620272653</v>
      </c>
      <c r="AL3568" s="65">
        <v>-1.4685593395323313E-2</v>
      </c>
      <c r="BG3568" s="1">
        <v>12</v>
      </c>
      <c r="BH3568" s="65">
        <v>8.6640235130558132E-19</v>
      </c>
      <c r="BI3568" s="65">
        <v>-3.4780939966570223E-18</v>
      </c>
      <c r="BJ3568" s="65">
        <v>9.6743070828535438E-18</v>
      </c>
      <c r="BK3568" s="65">
        <v>1.1531855690447186E-18</v>
      </c>
      <c r="BL3568" s="65">
        <v>-1.2711873846238726E-17</v>
      </c>
      <c r="BM3568" s="65">
        <v>9.8351918122960534E-20</v>
      </c>
      <c r="BN3568" s="65">
        <v>3.4694469519536142E-18</v>
      </c>
      <c r="BO3568" s="65">
        <v>-0.26590571044124883</v>
      </c>
      <c r="BP3568" s="65">
        <v>9.4180937677152965E-3</v>
      </c>
      <c r="BQ3568" s="65">
        <v>-0.62356359111376858</v>
      </c>
      <c r="BR3568" s="65">
        <v>0.22475164586198548</v>
      </c>
      <c r="BS3568" s="65">
        <v>0.21702999138288312</v>
      </c>
      <c r="BT3568" s="65">
        <v>9.704452950495622E-2</v>
      </c>
      <c r="BU3568" s="65">
        <v>-0.51121650640798177</v>
      </c>
      <c r="BV3568" s="65">
        <v>0.2651379977239956</v>
      </c>
      <c r="BW3568" s="65">
        <v>-0.29737658861002453</v>
      </c>
      <c r="BX3568" s="65">
        <v>-0.11518520132057578</v>
      </c>
    </row>
    <row r="3569" spans="20:83">
      <c r="U3569" s="1">
        <v>13</v>
      </c>
      <c r="V3569" s="65">
        <v>5.3971236850617544E-18</v>
      </c>
      <c r="W3569" s="65">
        <v>-1.972341746072914E-17</v>
      </c>
      <c r="X3569" s="65">
        <v>2.6509373903798187E-17</v>
      </c>
      <c r="Y3569" s="65">
        <v>7.6425550593083887E-18</v>
      </c>
      <c r="Z3569" s="65">
        <v>-1.9701389452707004E-19</v>
      </c>
      <c r="AA3569" s="65">
        <v>-8.9344262742269837E-18</v>
      </c>
      <c r="AB3569" s="65">
        <v>0</v>
      </c>
      <c r="AC3569" s="65">
        <v>-1.8070311117678678E-2</v>
      </c>
      <c r="AD3569" s="65">
        <v>0.67123953715968043</v>
      </c>
      <c r="AE3569" s="65">
        <v>-0.16247984169748503</v>
      </c>
      <c r="AF3569" s="65">
        <v>-0.17878099727873928</v>
      </c>
      <c r="AG3569" s="65">
        <v>0.47694108915323608</v>
      </c>
      <c r="AH3569" s="65">
        <v>0.33640913850054066</v>
      </c>
      <c r="AI3569" s="65">
        <v>5.1298758076759987E-2</v>
      </c>
      <c r="AJ3569" s="65">
        <v>1.7924852900062002E-2</v>
      </c>
      <c r="AK3569" s="65">
        <v>9.3174660232631296E-2</v>
      </c>
      <c r="AL3569" s="65">
        <v>-0.37211599325107525</v>
      </c>
      <c r="BG3569" s="1">
        <v>13</v>
      </c>
      <c r="BH3569" s="65">
        <v>2.8100375013590887E-17</v>
      </c>
      <c r="BI3569" s="65">
        <v>-4.2188701018058024E-18</v>
      </c>
      <c r="BJ3569" s="65">
        <v>-1.4742333464640722E-17</v>
      </c>
      <c r="BK3569" s="65">
        <v>1.8840060498050402E-19</v>
      </c>
      <c r="BL3569" s="65">
        <v>1.293873595610953E-18</v>
      </c>
      <c r="BM3569" s="65">
        <v>-1.1147858703190569E-20</v>
      </c>
      <c r="BN3569" s="65">
        <v>0</v>
      </c>
      <c r="BO3569" s="65">
        <v>0.22565827166335012</v>
      </c>
      <c r="BP3569" s="65">
        <v>2.323267829368434E-2</v>
      </c>
      <c r="BQ3569" s="65">
        <v>-0.40387717254636496</v>
      </c>
      <c r="BR3569" s="65">
        <v>-0.68104775593511202</v>
      </c>
      <c r="BS3569" s="65">
        <v>-0.19491859159586555</v>
      </c>
      <c r="BT3569" s="65">
        <v>-0.44937672602925882</v>
      </c>
      <c r="BU3569" s="65">
        <v>-0.11874113929363164</v>
      </c>
      <c r="BV3569" s="65">
        <v>-0.19848454260767701</v>
      </c>
      <c r="BW3569" s="65">
        <v>-7.188080729616908E-2</v>
      </c>
      <c r="BX3569" s="65">
        <v>-0.15165964922135228</v>
      </c>
    </row>
    <row r="3570" spans="20:83">
      <c r="U3570" s="1">
        <v>14</v>
      </c>
      <c r="V3570" s="65">
        <v>-2.4579900511838966E-17</v>
      </c>
      <c r="W3570" s="65">
        <v>-1.6803275280366123E-17</v>
      </c>
      <c r="X3570" s="65">
        <v>2.199699377998328E-17</v>
      </c>
      <c r="Y3570" s="65">
        <v>8.1637737598758126E-18</v>
      </c>
      <c r="Z3570" s="65">
        <v>-1.7475657470563906E-19</v>
      </c>
      <c r="AA3570" s="65">
        <v>2.4232194889199316E-17</v>
      </c>
      <c r="AB3570" s="65">
        <v>0</v>
      </c>
      <c r="AC3570" s="101">
        <v>-0.26645607589160197</v>
      </c>
      <c r="AD3570" s="65">
        <v>-3.5575869524774179E-2</v>
      </c>
      <c r="AE3570" s="65">
        <v>-0.14214980063779681</v>
      </c>
      <c r="AF3570" s="65">
        <v>-2.1393784406584168E-2</v>
      </c>
      <c r="AG3570" s="65">
        <v>0.30013794419793893</v>
      </c>
      <c r="AH3570" s="65">
        <v>-0.42555695657693282</v>
      </c>
      <c r="AI3570" s="65">
        <v>-0.50315103193134414</v>
      </c>
      <c r="AJ3570" s="65">
        <v>-0.6131377990367809</v>
      </c>
      <c r="AK3570" s="65">
        <v>5.0392980920415997E-2</v>
      </c>
      <c r="AL3570" s="65">
        <v>-6.5202564287872009E-2</v>
      </c>
      <c r="BG3570" s="1">
        <v>14</v>
      </c>
      <c r="BH3570" s="65">
        <v>4.9623230891197652E-17</v>
      </c>
      <c r="BI3570" s="65">
        <v>1.3000003454172425E-17</v>
      </c>
      <c r="BJ3570" s="65">
        <v>1.9121734597858844E-19</v>
      </c>
      <c r="BK3570" s="65">
        <v>6.2611185039208205E-18</v>
      </c>
      <c r="BL3570" s="65">
        <v>-3.3108577532165366E-17</v>
      </c>
      <c r="BM3570" s="65">
        <v>6.3611974835862333E-19</v>
      </c>
      <c r="BN3570" s="65">
        <v>0</v>
      </c>
      <c r="BO3570" s="101">
        <v>0.46219804968515305</v>
      </c>
      <c r="BP3570" s="65">
        <v>0.47991516157165404</v>
      </c>
      <c r="BQ3570" s="65">
        <v>-1.6218828718716764E-2</v>
      </c>
      <c r="BR3570" s="65">
        <v>0.16169685862932606</v>
      </c>
      <c r="BS3570" s="65">
        <v>-0.59179399113435505</v>
      </c>
      <c r="BT3570" s="65">
        <v>0.31050164076469305</v>
      </c>
      <c r="BU3570" s="65">
        <v>-0.21584905303998922</v>
      </c>
      <c r="BV3570" s="65">
        <v>0.15649400630366561</v>
      </c>
      <c r="BW3570" s="65">
        <v>-2.0272473536116005E-2</v>
      </c>
      <c r="BX3570" s="65">
        <v>-0.10734019896799291</v>
      </c>
    </row>
    <row r="3571" spans="20:83">
      <c r="U3571" s="1">
        <v>15</v>
      </c>
      <c r="V3571" s="65">
        <v>-1.4152152646793253E-17</v>
      </c>
      <c r="W3571" s="65">
        <v>6.9498929865727637E-18</v>
      </c>
      <c r="X3571" s="65">
        <v>-1.8115569376104045E-18</v>
      </c>
      <c r="Y3571" s="65">
        <v>-3.8409211222334209E-17</v>
      </c>
      <c r="Z3571" s="65">
        <v>-3.8815950463593121E-17</v>
      </c>
      <c r="AA3571" s="65">
        <v>2.5214624524259172E-18</v>
      </c>
      <c r="AB3571" s="65">
        <v>0</v>
      </c>
      <c r="AC3571" s="65">
        <v>1.3877787807814457E-17</v>
      </c>
      <c r="AD3571" s="65">
        <v>0.25468887755886882</v>
      </c>
      <c r="AE3571" s="65">
        <v>-3.8212343005820118E-2</v>
      </c>
      <c r="AF3571" s="65">
        <v>-0.14929820932296758</v>
      </c>
      <c r="AG3571" s="65">
        <v>-5.7382318193780063E-2</v>
      </c>
      <c r="AH3571" s="65">
        <v>-0.63980619526656335</v>
      </c>
      <c r="AI3571" s="65">
        <v>-0.11610564793888714</v>
      </c>
      <c r="AJ3571" s="65">
        <v>0.49617103502597082</v>
      </c>
      <c r="AK3571" s="65">
        <v>-0.44290945407540017</v>
      </c>
      <c r="AL3571" s="65">
        <v>-0.20713217337864998</v>
      </c>
      <c r="BG3571" s="1">
        <v>15</v>
      </c>
      <c r="BH3571" s="65">
        <v>-4.9798375063100793E-17</v>
      </c>
      <c r="BI3571" s="65">
        <v>1.2018497213728724E-17</v>
      </c>
      <c r="BJ3571" s="65">
        <v>-3.4947187218192828E-17</v>
      </c>
      <c r="BK3571" s="65">
        <v>-5.0342385761339962E-18</v>
      </c>
      <c r="BL3571" s="65">
        <v>4.1627423324982892E-18</v>
      </c>
      <c r="BM3571" s="65">
        <v>1.2004039771251456E-17</v>
      </c>
      <c r="BN3571" s="65">
        <v>3.5096335200480057E-17</v>
      </c>
      <c r="BO3571" s="65">
        <v>0</v>
      </c>
      <c r="BP3571" s="65">
        <v>-0.68256152832484052</v>
      </c>
      <c r="BQ3571" s="65">
        <v>-8.5875555406080814E-2</v>
      </c>
      <c r="BR3571" s="65">
        <v>-4.5844550758114139E-2</v>
      </c>
      <c r="BS3571" s="65">
        <v>-0.44913052485041172</v>
      </c>
      <c r="BT3571" s="65">
        <v>0.3490398776772653</v>
      </c>
      <c r="BU3571" s="65">
        <v>0.12816023387455211</v>
      </c>
      <c r="BV3571" s="65">
        <v>-8.2950103623668836E-2</v>
      </c>
      <c r="BW3571" s="65">
        <v>-0.41442772971509129</v>
      </c>
      <c r="BX3571" s="65">
        <v>7.7654705229092152E-2</v>
      </c>
    </row>
    <row r="3572" spans="20:83">
      <c r="U3572" s="1">
        <v>16</v>
      </c>
      <c r="V3572" s="65">
        <v>1.8741064744168005E-17</v>
      </c>
      <c r="W3572" s="65">
        <v>8.3769724771539408E-18</v>
      </c>
      <c r="X3572" s="65">
        <v>-2.7180264188501424E-18</v>
      </c>
      <c r="Y3572" s="65">
        <v>-3.5667159233139597E-18</v>
      </c>
      <c r="Z3572" s="65">
        <v>-2.731561834842213E-18</v>
      </c>
      <c r="AA3572" s="65">
        <v>4.3898412173977345E-19</v>
      </c>
      <c r="AB3572" s="65">
        <v>0</v>
      </c>
      <c r="AC3572" s="65">
        <v>0</v>
      </c>
      <c r="AD3572" s="65">
        <v>0.29046598395225387</v>
      </c>
      <c r="AE3572" s="65">
        <v>-0.44401758062250773</v>
      </c>
      <c r="AF3572" s="65">
        <v>0.37984750497143088</v>
      </c>
      <c r="AG3572" s="65">
        <v>0.10915837064189034</v>
      </c>
      <c r="AH3572" s="65">
        <v>-0.28917272614669298</v>
      </c>
      <c r="AI3572" s="65">
        <v>0.16716141097462003</v>
      </c>
      <c r="AJ3572" s="65">
        <v>0.16297989974892588</v>
      </c>
      <c r="AK3572" s="65">
        <v>0.36850929774730373</v>
      </c>
      <c r="AL3572" s="65">
        <v>0.53698498138778161</v>
      </c>
      <c r="BG3572" s="1">
        <v>16</v>
      </c>
      <c r="BH3572" s="65">
        <v>-1.6582529020402216E-17</v>
      </c>
      <c r="BI3572" s="65">
        <v>-6.511267828995438E-20</v>
      </c>
      <c r="BJ3572" s="65">
        <v>1.1730023660297743E-18</v>
      </c>
      <c r="BK3572" s="65">
        <v>3.4910225290876935E-18</v>
      </c>
      <c r="BL3572" s="65">
        <v>-3.9299561171823059E-18</v>
      </c>
      <c r="BM3572" s="65">
        <v>1.5509815917892159E-18</v>
      </c>
      <c r="BN3572" s="65">
        <v>1.4400768314542855E-17</v>
      </c>
      <c r="BO3572" s="65">
        <v>0</v>
      </c>
      <c r="BP3572" s="65">
        <v>5.2422730414723478E-2</v>
      </c>
      <c r="BQ3572" s="65">
        <v>0.48465955346759321</v>
      </c>
      <c r="BR3572" s="65">
        <v>-0.35924768513343802</v>
      </c>
      <c r="BS3572" s="65">
        <v>0.24165212719490836</v>
      </c>
      <c r="BT3572" s="65">
        <v>0.18149637484758135</v>
      </c>
      <c r="BU3572" s="65">
        <v>-0.11418341434633709</v>
      </c>
      <c r="BV3572" s="65">
        <v>0.23646276770160424</v>
      </c>
      <c r="BW3572" s="65">
        <v>-0.43804577474684375</v>
      </c>
      <c r="BX3572" s="65">
        <v>-0.530212030455397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21460805426572924</v>
      </c>
      <c r="AQ3574" s="46" t="s">
        <v>317</v>
      </c>
      <c r="AR3574" s="3">
        <f>+AP3574/AP3576</f>
        <v>0.62726374122578421</v>
      </c>
      <c r="AS3574" s="151">
        <f>ATAN2(AR3574,AR3575)</f>
        <v>0.8927615058230309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6012924653660101</v>
      </c>
      <c r="CC3574" s="46" t="s">
        <v>317</v>
      </c>
      <c r="CD3574" s="3">
        <f>+CB3574/CB3576</f>
        <v>0.77131147724316862</v>
      </c>
      <c r="CE3574" s="151">
        <f>ATAN2(CD3574,CD3575)</f>
        <v>-0.68989715239426164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26645607589160197</v>
      </c>
      <c r="AQ3575" s="46" t="s">
        <v>318</v>
      </c>
      <c r="AR3575" s="3">
        <f>-AP3575/AP3576</f>
        <v>0.7788069073547258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46219804968515305</v>
      </c>
      <c r="CC3575" s="46" t="s">
        <v>318</v>
      </c>
      <c r="CD3575" s="3">
        <f>-CB3575/CB3576</f>
        <v>-0.63645785804950261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34213368342692208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2620369729051892</v>
      </c>
      <c r="CC3576" s="100">
        <v>1</v>
      </c>
      <c r="CD3576" s="99">
        <f>CD3574*CD3574+CD3575*CD3575</f>
        <v>0.99999999999999978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62726374122578421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78806907354725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77131147724316862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63645785804950261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78806907354725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62726374122578421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63645785804950261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77131147724316862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2</v>
      </c>
      <c r="W3594" s="65">
        <v>9.9529759434169307E-17</v>
      </c>
      <c r="X3594" s="65">
        <v>1.0364972768961422E-16</v>
      </c>
      <c r="Y3594" s="65">
        <v>1.8214596497756474E-17</v>
      </c>
      <c r="Z3594" s="65">
        <v>-2.3418766925686896E-17</v>
      </c>
      <c r="AA3594" s="65">
        <v>-3.8380756905986857E-17</v>
      </c>
      <c r="AB3594" s="65">
        <v>2.8189256484623115E-17</v>
      </c>
      <c r="AC3594" s="65">
        <v>1.3444106938820255E-16</v>
      </c>
      <c r="AD3594" s="65">
        <v>6.591949208711867E-17</v>
      </c>
      <c r="AE3594" s="65">
        <v>-5.5944832100252029E-17</v>
      </c>
      <c r="AF3594" s="65">
        <v>-6.0715321659188248E-18</v>
      </c>
      <c r="AG3594" s="65">
        <v>1.4398204850607499E-16</v>
      </c>
      <c r="AH3594" s="65">
        <v>-2.0708261494473135E-17</v>
      </c>
      <c r="AI3594" s="65">
        <v>4.4235448637408581E-17</v>
      </c>
      <c r="AJ3594" s="65">
        <v>5.8546917314217239E-17</v>
      </c>
      <c r="AK3594" s="65">
        <v>9.1072982488782372E-18</v>
      </c>
      <c r="AL3594" s="65">
        <v>1.3964523981613297E-16</v>
      </c>
      <c r="BG3594" s="1" cm="1">
        <f t="array" ref="BG3594:BG3610">$U$22:$U$38</f>
        <v>0</v>
      </c>
      <c r="BH3594" s="65" cm="1">
        <f t="array" ref="BH3594:BX3610">MMULT(BH3575:BX3591,_xlfn.ANCHORARRAY(BH3556))</f>
        <v>1.0000000000000002</v>
      </c>
      <c r="BI3594" s="65">
        <v>8.5001450322863548E-17</v>
      </c>
      <c r="BJ3594" s="65">
        <v>1.1102230246251565E-16</v>
      </c>
      <c r="BK3594" s="65">
        <v>6.9388939039072284E-18</v>
      </c>
      <c r="BL3594" s="65">
        <v>2.7755575615628914E-17</v>
      </c>
      <c r="BM3594" s="65">
        <v>-2.697495005143935E-16</v>
      </c>
      <c r="BN3594" s="65">
        <v>1.0755285551056204E-16</v>
      </c>
      <c r="BO3594" s="65">
        <v>-4.2500725161431774E-17</v>
      </c>
      <c r="BP3594" s="65">
        <v>2.3939183968479938E-16</v>
      </c>
      <c r="BQ3594" s="65">
        <v>-2.4633073358870661E-16</v>
      </c>
      <c r="BR3594" s="65">
        <v>-1.3877787807814457E-16</v>
      </c>
      <c r="BS3594" s="65">
        <v>7.8496237287950521E-16</v>
      </c>
      <c r="BT3594" s="65">
        <v>8.6736173798840355E-16</v>
      </c>
      <c r="BU3594" s="65">
        <v>-2.1595952023195641E-16</v>
      </c>
      <c r="BV3594" s="65">
        <v>-2.6367796834847468E-16</v>
      </c>
      <c r="BW3594" s="65">
        <v>9.8532293435482643E-16</v>
      </c>
      <c r="BX3594" s="65">
        <v>-2.1866189414687653E-15</v>
      </c>
    </row>
    <row r="3595" spans="21:76">
      <c r="U3595" s="1">
        <v>1</v>
      </c>
      <c r="V3595" s="65">
        <v>1.4444574113323151E-18</v>
      </c>
      <c r="W3595" s="65">
        <v>1.0000000000000009</v>
      </c>
      <c r="X3595" s="65">
        <v>-1.3877787807814457E-16</v>
      </c>
      <c r="Y3595" s="65">
        <v>4.7184478546569153E-16</v>
      </c>
      <c r="Z3595" s="65">
        <v>9.7144514654701197E-17</v>
      </c>
      <c r="AA3595" s="65">
        <v>5.5511151231257827E-17</v>
      </c>
      <c r="AB3595" s="65">
        <v>2.4980018054066022E-16</v>
      </c>
      <c r="AC3595" s="65">
        <v>8.5001450322863548E-17</v>
      </c>
      <c r="AD3595" s="65">
        <v>0</v>
      </c>
      <c r="AE3595" s="65">
        <v>-1.0061396160665481E-16</v>
      </c>
      <c r="AF3595" s="65">
        <v>3.4000580129145419E-16</v>
      </c>
      <c r="AG3595" s="65">
        <v>-5.2041704279304213E-17</v>
      </c>
      <c r="AH3595" s="65">
        <v>-2.2551405187698492E-17</v>
      </c>
      <c r="AI3595" s="65">
        <v>-9.1940344226770776E-17</v>
      </c>
      <c r="AJ3595" s="65">
        <v>-7.2858385991025898E-17</v>
      </c>
      <c r="AK3595" s="65">
        <v>8.4567769453869346E-17</v>
      </c>
      <c r="AL3595" s="65">
        <v>-8.6736173798840355E-17</v>
      </c>
      <c r="BG3595" s="1">
        <v>1</v>
      </c>
      <c r="BH3595" s="65">
        <v>1.0436785025102945E-17</v>
      </c>
      <c r="BI3595" s="65">
        <v>1.0000000000000007</v>
      </c>
      <c r="BJ3595" s="65">
        <v>-1.2490009027033011E-16</v>
      </c>
      <c r="BK3595" s="65">
        <v>5.2735593669694936E-16</v>
      </c>
      <c r="BL3595" s="65">
        <v>1.6653345369377348E-16</v>
      </c>
      <c r="BM3595" s="65">
        <v>-2.5326962749261384E-16</v>
      </c>
      <c r="BN3595" s="65">
        <v>4.4408920985006262E-16</v>
      </c>
      <c r="BO3595" s="65">
        <v>8.3266726846886741E-17</v>
      </c>
      <c r="BP3595" s="65">
        <v>-1.8041124150158794E-16</v>
      </c>
      <c r="BQ3595" s="65">
        <v>-3.4694469519536142E-16</v>
      </c>
      <c r="BR3595" s="65">
        <v>2.6367796834847468E-16</v>
      </c>
      <c r="BS3595" s="65">
        <v>-3.8163916471489756E-16</v>
      </c>
      <c r="BT3595" s="65">
        <v>-5.3429483060085659E-16</v>
      </c>
      <c r="BU3595" s="65">
        <v>2.4806545706468341E-16</v>
      </c>
      <c r="BV3595" s="65">
        <v>-9.6103680569115113E-16</v>
      </c>
      <c r="BW3595" s="65">
        <v>-9.1593399531575415E-16</v>
      </c>
      <c r="BX3595" s="65">
        <v>-1.0516761073109393E-15</v>
      </c>
    </row>
    <row r="3596" spans="21:76">
      <c r="U3596" s="1">
        <v>2</v>
      </c>
      <c r="V3596" s="65">
        <v>3.3197090567186586E-17</v>
      </c>
      <c r="W3596" s="65">
        <v>-4.8692082246937893E-17</v>
      </c>
      <c r="X3596" s="65">
        <v>1.0000000000000002</v>
      </c>
      <c r="Y3596" s="65">
        <v>-7.2164496600635175E-16</v>
      </c>
      <c r="Z3596" s="65">
        <v>2.0122792321330962E-16</v>
      </c>
      <c r="AA3596" s="65">
        <v>0</v>
      </c>
      <c r="AB3596" s="65">
        <v>-2.7755575615628914E-17</v>
      </c>
      <c r="AC3596" s="65">
        <v>1.5265566588595902E-16</v>
      </c>
      <c r="AD3596" s="65">
        <v>-4.8572257327350599E-17</v>
      </c>
      <c r="AE3596" s="65">
        <v>-2.7755575615628914E-16</v>
      </c>
      <c r="AF3596" s="65">
        <v>2.6020852139652106E-16</v>
      </c>
      <c r="AG3596" s="65">
        <v>-2.7755575615628914E-17</v>
      </c>
      <c r="AH3596" s="65">
        <v>-1.1796119636642288E-16</v>
      </c>
      <c r="AI3596" s="65">
        <v>5.5511151231257827E-17</v>
      </c>
      <c r="AJ3596" s="65">
        <v>3.1571967262777889E-16</v>
      </c>
      <c r="AK3596" s="65">
        <v>-1.1796119636642288E-16</v>
      </c>
      <c r="AL3596" s="65">
        <v>8.3266726846886741E-17</v>
      </c>
      <c r="BG3596" s="1">
        <v>2</v>
      </c>
      <c r="BH3596" s="65">
        <v>3.1907626918708919E-18</v>
      </c>
      <c r="BI3596" s="65">
        <v>-9.6870953241401888E-19</v>
      </c>
      <c r="BJ3596" s="65">
        <v>1</v>
      </c>
      <c r="BK3596" s="65">
        <v>-7.8062556418956319E-16</v>
      </c>
      <c r="BL3596" s="65">
        <v>-1.3877787807814457E-17</v>
      </c>
      <c r="BM3596" s="65">
        <v>-2.0816681711721685E-16</v>
      </c>
      <c r="BN3596" s="65">
        <v>1.3877787807814457E-17</v>
      </c>
      <c r="BO3596" s="65">
        <v>-5.0306980803327406E-17</v>
      </c>
      <c r="BP3596" s="65">
        <v>2.3592239273284576E-16</v>
      </c>
      <c r="BQ3596" s="65">
        <v>-3.8857805861880479E-16</v>
      </c>
      <c r="BR3596" s="65">
        <v>4.0245584642661925E-16</v>
      </c>
      <c r="BS3596" s="65">
        <v>4.163336342344337E-16</v>
      </c>
      <c r="BT3596" s="65">
        <v>-3.4694469519536142E-17</v>
      </c>
      <c r="BU3596" s="65">
        <v>-7.6327832942979512E-16</v>
      </c>
      <c r="BV3596" s="65">
        <v>3.3306690738754696E-16</v>
      </c>
      <c r="BW3596" s="65">
        <v>-1.6583956430338276E-15</v>
      </c>
      <c r="BX3596" s="65">
        <v>1.457167719820518E-15</v>
      </c>
    </row>
    <row r="3597" spans="21:76">
      <c r="U3597" s="1">
        <v>3</v>
      </c>
      <c r="V3597" s="65">
        <v>-2.1294007166739418E-17</v>
      </c>
      <c r="W3597" s="65">
        <v>-1.6304885373790259E-18</v>
      </c>
      <c r="X3597" s="65">
        <v>3.5041541706132538E-17</v>
      </c>
      <c r="Y3597" s="65">
        <v>1.0000000000000007</v>
      </c>
      <c r="Z3597" s="65">
        <v>4.163336342344337E-17</v>
      </c>
      <c r="AA3597" s="65">
        <v>2.4980018054066022E-16</v>
      </c>
      <c r="AB3597" s="65">
        <v>9.0205620750793969E-17</v>
      </c>
      <c r="AC3597" s="65">
        <v>-9.7144514654701197E-17</v>
      </c>
      <c r="AD3597" s="65">
        <v>4.8572257327350599E-17</v>
      </c>
      <c r="AE3597" s="65">
        <v>1.457167719820518E-16</v>
      </c>
      <c r="AF3597" s="65">
        <v>1.8041124150158794E-16</v>
      </c>
      <c r="AG3597" s="65">
        <v>3.2612801348363973E-16</v>
      </c>
      <c r="AH3597" s="65">
        <v>7.8062556418956319E-17</v>
      </c>
      <c r="AI3597" s="65">
        <v>-1.5265566588595902E-16</v>
      </c>
      <c r="AJ3597" s="65">
        <v>-3.1398494915180208E-16</v>
      </c>
      <c r="AK3597" s="65">
        <v>-1.1622647289044608E-16</v>
      </c>
      <c r="AL3597" s="65">
        <v>-5.8980598183211441E-17</v>
      </c>
      <c r="BG3597" s="1">
        <v>3</v>
      </c>
      <c r="BH3597" s="65">
        <v>-1.5656242208685196E-17</v>
      </c>
      <c r="BI3597" s="65">
        <v>1.620050418516036E-17</v>
      </c>
      <c r="BJ3597" s="65">
        <v>-1.0941662546676582E-17</v>
      </c>
      <c r="BK3597" s="65">
        <v>1.0000000000000002</v>
      </c>
      <c r="BL3597" s="65">
        <v>2.3592239273284576E-16</v>
      </c>
      <c r="BM3597" s="65">
        <v>8.3266726846886741E-17</v>
      </c>
      <c r="BN3597" s="65">
        <v>1.0061396160665481E-16</v>
      </c>
      <c r="BO3597" s="65">
        <v>1.8041124150158794E-16</v>
      </c>
      <c r="BP3597" s="65">
        <v>2.7755575615628914E-17</v>
      </c>
      <c r="BQ3597" s="65">
        <v>4.2674197509029455E-16</v>
      </c>
      <c r="BR3597" s="65">
        <v>6.2450045135165055E-16</v>
      </c>
      <c r="BS3597" s="65">
        <v>7.9103390504542404E-16</v>
      </c>
      <c r="BT3597" s="65">
        <v>-2.3592239273284576E-16</v>
      </c>
      <c r="BU3597" s="65">
        <v>-9.7491459349896559E-16</v>
      </c>
      <c r="BV3597" s="65">
        <v>-2.5049406993105094E-15</v>
      </c>
      <c r="BW3597" s="65">
        <v>-2.0122792321330962E-16</v>
      </c>
      <c r="BX3597" s="65">
        <v>1.2490009027033011E-16</v>
      </c>
    </row>
    <row r="3598" spans="21:76">
      <c r="U3598" s="1">
        <v>4</v>
      </c>
      <c r="V3598" s="65">
        <v>-1.3619642770134222E-17</v>
      </c>
      <c r="W3598" s="65">
        <v>1.9999723792230046E-18</v>
      </c>
      <c r="X3598" s="65">
        <v>-7.3606954505193637E-19</v>
      </c>
      <c r="Y3598" s="65">
        <v>2.0399823812380079E-17</v>
      </c>
      <c r="Z3598" s="65">
        <v>1.0000000000000002</v>
      </c>
      <c r="AA3598" s="65">
        <v>-1.3877787807814457E-16</v>
      </c>
      <c r="AB3598" s="65">
        <v>5.4231792667724932E-16</v>
      </c>
      <c r="AC3598" s="65">
        <v>5.5511151231257827E-17</v>
      </c>
      <c r="AD3598" s="65">
        <v>-2.7755575615628914E-17</v>
      </c>
      <c r="AE3598" s="65">
        <v>1.6653345369377348E-16</v>
      </c>
      <c r="AF3598" s="65">
        <v>-1.1102230246251565E-16</v>
      </c>
      <c r="AG3598" s="65">
        <v>-4.163336342344337E-17</v>
      </c>
      <c r="AH3598" s="65">
        <v>2.6107588313450947E-16</v>
      </c>
      <c r="AI3598" s="65">
        <v>-4.163336342344337E-17</v>
      </c>
      <c r="AJ3598" s="65">
        <v>5.5511151231257827E-17</v>
      </c>
      <c r="AK3598" s="65">
        <v>1.8735013540549517E-16</v>
      </c>
      <c r="AL3598" s="65">
        <v>-4.2500725161431774E-17</v>
      </c>
      <c r="BG3598" s="1">
        <v>4</v>
      </c>
      <c r="BH3598" s="65">
        <v>-2.1847014060543596E-17</v>
      </c>
      <c r="BI3598" s="65">
        <v>1.4985455918282044E-19</v>
      </c>
      <c r="BJ3598" s="65">
        <v>-3.9871203339213287E-17</v>
      </c>
      <c r="BK3598" s="65">
        <v>-1.7719297913781631E-17</v>
      </c>
      <c r="BL3598" s="65">
        <v>1.0000000000000004</v>
      </c>
      <c r="BM3598" s="65">
        <v>-1.0408340855860843E-17</v>
      </c>
      <c r="BN3598" s="65">
        <v>3.7470027081099033E-16</v>
      </c>
      <c r="BO3598" s="65">
        <v>8.3266726846886741E-17</v>
      </c>
      <c r="BP3598" s="65">
        <v>-3.4694469519536142E-17</v>
      </c>
      <c r="BQ3598" s="65">
        <v>-1.5265566588595902E-16</v>
      </c>
      <c r="BR3598" s="65">
        <v>-1.3877787807814457E-16</v>
      </c>
      <c r="BS3598" s="65">
        <v>-3.677613769070831E-16</v>
      </c>
      <c r="BT3598" s="65">
        <v>2.7755575615628914E-16</v>
      </c>
      <c r="BU3598" s="65">
        <v>-2.1857515797307769E-16</v>
      </c>
      <c r="BV3598" s="65">
        <v>-1.1518563880485999E-15</v>
      </c>
      <c r="BW3598" s="65">
        <v>6.1409211049578971E-16</v>
      </c>
      <c r="BX3598" s="65">
        <v>-6.7307270867900115E-16</v>
      </c>
    </row>
    <row r="3599" spans="21:76">
      <c r="U3599" s="1">
        <v>5</v>
      </c>
      <c r="V3599" s="65">
        <v>-1.7601935061874544E-17</v>
      </c>
      <c r="W3599" s="65">
        <v>4.049383111354631E-17</v>
      </c>
      <c r="X3599" s="65">
        <v>1.490158074469811E-17</v>
      </c>
      <c r="Y3599" s="65">
        <v>-3.1220423473764807E-18</v>
      </c>
      <c r="Z3599" s="65">
        <v>6.2696461294745679E-18</v>
      </c>
      <c r="AA3599" s="65">
        <v>0.99999999999999956</v>
      </c>
      <c r="AB3599" s="65">
        <v>-5.4990734188464785E-16</v>
      </c>
      <c r="AC3599" s="65">
        <v>1.457167719820518E-16</v>
      </c>
      <c r="AD3599" s="65">
        <v>-1.8735013540549517E-16</v>
      </c>
      <c r="AE3599" s="65">
        <v>-4.9960036108132044E-16</v>
      </c>
      <c r="AF3599" s="65">
        <v>-6.591949208711867E-17</v>
      </c>
      <c r="AG3599" s="65">
        <v>5.5511151231257827E-17</v>
      </c>
      <c r="AH3599" s="65">
        <v>-2.4980018054066022E-16</v>
      </c>
      <c r="AI3599" s="65">
        <v>-1.3877787807814457E-16</v>
      </c>
      <c r="AJ3599" s="65">
        <v>-4.4408920985006262E-16</v>
      </c>
      <c r="AK3599" s="65">
        <v>8.3266726846886741E-17</v>
      </c>
      <c r="AL3599" s="65">
        <v>1.3877787807814457E-17</v>
      </c>
      <c r="BG3599" s="1">
        <v>5</v>
      </c>
      <c r="BH3599" s="65">
        <v>7.1642201991628702E-18</v>
      </c>
      <c r="BI3599" s="65">
        <v>1.7072833016051269E-17</v>
      </c>
      <c r="BJ3599" s="65">
        <v>-2.2606833044655625E-17</v>
      </c>
      <c r="BK3599" s="65">
        <v>-4.4057477354606886E-18</v>
      </c>
      <c r="BL3599" s="65">
        <v>-3.58491432178184E-18</v>
      </c>
      <c r="BM3599" s="65">
        <v>0.99999999999999911</v>
      </c>
      <c r="BN3599" s="65">
        <v>-4.9960036108132044E-16</v>
      </c>
      <c r="BO3599" s="65">
        <v>1.6653345369377348E-16</v>
      </c>
      <c r="BP3599" s="65">
        <v>1.3877787807814457E-17</v>
      </c>
      <c r="BQ3599" s="65">
        <v>-1.1032841307212493E-15</v>
      </c>
      <c r="BR3599" s="65">
        <v>3.1918911957973251E-16</v>
      </c>
      <c r="BS3599" s="65">
        <v>1.3183898417423734E-16</v>
      </c>
      <c r="BT3599" s="65">
        <v>-8.1878948066105295E-16</v>
      </c>
      <c r="BU3599" s="65">
        <v>-1.0894063429134349E-15</v>
      </c>
      <c r="BV3599" s="65">
        <v>-1.3502653856134472E-15</v>
      </c>
      <c r="BW3599" s="65">
        <v>-9.3067914486155701E-16</v>
      </c>
      <c r="BX3599" s="65">
        <v>-2.2586099657218028E-15</v>
      </c>
    </row>
    <row r="3600" spans="21:76">
      <c r="U3600" s="1">
        <v>6</v>
      </c>
      <c r="V3600" s="65">
        <v>-5.9175457063696301E-18</v>
      </c>
      <c r="W3600" s="65">
        <v>3.5506568807099308E-18</v>
      </c>
      <c r="X3600" s="65">
        <v>-1.6992441727183482E-17</v>
      </c>
      <c r="Y3600" s="65">
        <v>6.7740390604143583E-18</v>
      </c>
      <c r="Z3600" s="65">
        <v>1.8349732529388499E-18</v>
      </c>
      <c r="AA3600" s="65">
        <v>1.0658509458835258E-17</v>
      </c>
      <c r="AB3600" s="65">
        <v>1.0000000000000007</v>
      </c>
      <c r="AC3600" s="65">
        <v>-8.3063438939545708E-17</v>
      </c>
      <c r="AD3600" s="65">
        <v>-1.7347234759768071E-18</v>
      </c>
      <c r="AE3600" s="65">
        <v>9.3675067702747583E-17</v>
      </c>
      <c r="AF3600" s="65">
        <v>4.5102810375396984E-16</v>
      </c>
      <c r="AG3600" s="65">
        <v>-1.3010426069826053E-16</v>
      </c>
      <c r="AH3600" s="65">
        <v>3.4694469519536142E-18</v>
      </c>
      <c r="AI3600" s="65">
        <v>-3.1225022567582528E-17</v>
      </c>
      <c r="AJ3600" s="65">
        <v>3.9898639947466563E-17</v>
      </c>
      <c r="AK3600" s="65">
        <v>2.2551405187698492E-17</v>
      </c>
      <c r="AL3600" s="65">
        <v>1.9428902930940239E-16</v>
      </c>
      <c r="BG3600" s="1">
        <v>6</v>
      </c>
      <c r="BH3600" s="65">
        <v>-1.4895401726944454E-17</v>
      </c>
      <c r="BI3600" s="65">
        <v>4.2271784493795414E-17</v>
      </c>
      <c r="BJ3600" s="65">
        <v>2.1391302994483651E-17</v>
      </c>
      <c r="BK3600" s="65">
        <v>4.2489326124992435E-17</v>
      </c>
      <c r="BL3600" s="65">
        <v>-9.2527977294924512E-18</v>
      </c>
      <c r="BM3600" s="65">
        <v>1.7854465873756088E-17</v>
      </c>
      <c r="BN3600" s="65">
        <v>1.0000000000000002</v>
      </c>
      <c r="BO3600" s="65">
        <v>1.214306433183765E-16</v>
      </c>
      <c r="BP3600" s="65">
        <v>2.2204460492503131E-16</v>
      </c>
      <c r="BQ3600" s="65">
        <v>-4.649058915617843E-16</v>
      </c>
      <c r="BR3600" s="65">
        <v>8.066464163292153E-17</v>
      </c>
      <c r="BS3600" s="65">
        <v>-4.3021142204224816E-16</v>
      </c>
      <c r="BT3600" s="65">
        <v>6.2450045135165055E-16</v>
      </c>
      <c r="BU3600" s="65">
        <v>5.1694759584108851E-16</v>
      </c>
      <c r="BV3600" s="65">
        <v>1.0842021724855044E-15</v>
      </c>
      <c r="BW3600" s="65">
        <v>1.6514567491299204E-15</v>
      </c>
      <c r="BX3600" s="65">
        <v>-1.6792123247455493E-15</v>
      </c>
    </row>
    <row r="3601" spans="20:83">
      <c r="U3601" s="1">
        <v>7</v>
      </c>
      <c r="V3601" s="65">
        <v>8.8836621418086408E-18</v>
      </c>
      <c r="W3601" s="65">
        <v>1.7994479647618883E-17</v>
      </c>
      <c r="X3601" s="65">
        <v>-1.5403120127113182E-17</v>
      </c>
      <c r="Y3601" s="65">
        <v>-3.0683564802719797E-17</v>
      </c>
      <c r="Z3601" s="65">
        <v>-2.6363343755774028E-17</v>
      </c>
      <c r="AA3601" s="65">
        <v>-2.0327264009413108E-17</v>
      </c>
      <c r="AB3601" s="65">
        <v>0</v>
      </c>
      <c r="AC3601" s="101">
        <v>0.34213368342692208</v>
      </c>
      <c r="AD3601" s="65">
        <v>-0.20092431803103719</v>
      </c>
      <c r="AE3601" s="65">
        <v>-3.3419551858844543E-3</v>
      </c>
      <c r="AF3601" s="65">
        <v>0.17780429030110448</v>
      </c>
      <c r="AG3601" s="65">
        <v>8.7526445998167723E-2</v>
      </c>
      <c r="AH3601" s="65">
        <v>0.24841865756448667</v>
      </c>
      <c r="AI3601" s="65">
        <v>0.71688650120235309</v>
      </c>
      <c r="AJ3601" s="65">
        <v>0.39658471509052334</v>
      </c>
      <c r="AK3601" s="65">
        <v>-0.2552495705295198</v>
      </c>
      <c r="AL3601" s="65">
        <v>-7.2233534416054568E-2</v>
      </c>
      <c r="BG3601" s="1">
        <v>7</v>
      </c>
      <c r="BH3601" s="65">
        <v>3.3544392234410116E-17</v>
      </c>
      <c r="BI3601" s="65">
        <v>1.10703220747868E-17</v>
      </c>
      <c r="BJ3601" s="65">
        <v>-1.3713095425895921E-17</v>
      </c>
      <c r="BK3601" s="65">
        <v>3.3175279332882666E-18</v>
      </c>
      <c r="BL3601" s="65">
        <v>-1.5406326327703621E-17</v>
      </c>
      <c r="BM3601" s="65">
        <v>5.4225428787761538E-18</v>
      </c>
      <c r="BN3601" s="65">
        <v>-7.7749223384902522E-18</v>
      </c>
      <c r="BO3601" s="101">
        <v>0.72620369729051881</v>
      </c>
      <c r="BP3601" s="65">
        <v>0.14488901830269388</v>
      </c>
      <c r="BQ3601" s="65">
        <v>7.179067835880118E-2</v>
      </c>
      <c r="BR3601" s="65">
        <v>0.47834923163157927</v>
      </c>
      <c r="BS3601" s="65">
        <v>-0.23754764128995506</v>
      </c>
      <c r="BT3601" s="65">
        <v>-0.15397706442514927</v>
      </c>
      <c r="BU3601" s="65">
        <v>-0.20693288087646444</v>
      </c>
      <c r="BV3601" s="65">
        <v>-2.6264995927617898E-2</v>
      </c>
      <c r="BW3601" s="65">
        <v>-0.26598494638902825</v>
      </c>
      <c r="BX3601" s="65">
        <v>-0.15253391871721728</v>
      </c>
    </row>
    <row r="3602" spans="20:83">
      <c r="U3602" s="1">
        <v>8</v>
      </c>
      <c r="V3602" s="65">
        <v>-1.1032971172777286E-17</v>
      </c>
      <c r="W3602" s="65">
        <v>6.7122139407169563E-18</v>
      </c>
      <c r="X3602" s="65">
        <v>2.1517604410863517E-17</v>
      </c>
      <c r="Y3602" s="65">
        <v>2.7651415755738819E-17</v>
      </c>
      <c r="Z3602" s="65">
        <v>-3.2528753743279322E-18</v>
      </c>
      <c r="AA3602" s="65">
        <v>-1.0310979729331522E-18</v>
      </c>
      <c r="AB3602" s="65">
        <v>0</v>
      </c>
      <c r="AC3602" s="65">
        <v>0.70333038590613728</v>
      </c>
      <c r="AD3602" s="65">
        <v>0.19663470716816239</v>
      </c>
      <c r="AE3602" s="65">
        <v>0.47008730787139641</v>
      </c>
      <c r="AF3602" s="65">
        <v>0.12598055546679268</v>
      </c>
      <c r="AG3602" s="65">
        <v>1.0461995766877461E-2</v>
      </c>
      <c r="AH3602" s="65">
        <v>-0.28981090607076038</v>
      </c>
      <c r="AI3602" s="65">
        <v>-1.4925220099311355E-2</v>
      </c>
      <c r="AJ3602" s="65">
        <v>-0.17263440105827624</v>
      </c>
      <c r="AK3602" s="65">
        <v>0.31631791647824897</v>
      </c>
      <c r="AL3602" s="65">
        <v>-0.12500298107900221</v>
      </c>
      <c r="BG3602" s="1">
        <v>8</v>
      </c>
      <c r="BH3602" s="65">
        <v>-6.1984714025017308E-18</v>
      </c>
      <c r="BI3602" s="65">
        <v>1.6449622529056891E-17</v>
      </c>
      <c r="BJ3602" s="65">
        <v>9.2837926969353344E-18</v>
      </c>
      <c r="BK3602" s="65">
        <v>1.1304020003583768E-17</v>
      </c>
      <c r="BL3602" s="65">
        <v>-1.9715176413243501E-17</v>
      </c>
      <c r="BM3602" s="65">
        <v>-5.2642482996137254E-17</v>
      </c>
      <c r="BN3602" s="65">
        <v>0</v>
      </c>
      <c r="BO3602" s="65">
        <v>0.4676353973195036</v>
      </c>
      <c r="BP3602" s="65">
        <v>-0.2248376146220816</v>
      </c>
      <c r="BQ3602" s="65">
        <v>-0.32562717164265914</v>
      </c>
      <c r="BR3602" s="65">
        <v>-7.747049439618886E-2</v>
      </c>
      <c r="BS3602" s="65">
        <v>0.29137664701886334</v>
      </c>
      <c r="BT3602" s="65">
        <v>0.21982082626119168</v>
      </c>
      <c r="BU3602" s="65">
        <v>0.3826051649914865</v>
      </c>
      <c r="BV3602" s="65">
        <v>0.45637684611740414</v>
      </c>
      <c r="BW3602" s="65">
        <v>0.3067747403218517</v>
      </c>
      <c r="BX3602" s="65">
        <v>-0.19165496204125584</v>
      </c>
    </row>
    <row r="3603" spans="20:83">
      <c r="U3603" s="1">
        <v>9</v>
      </c>
      <c r="V3603" s="65">
        <v>1.0329493235521041E-17</v>
      </c>
      <c r="W3603" s="65">
        <v>3.4652768382534172E-18</v>
      </c>
      <c r="X3603" s="65">
        <v>-1.7527872496432397E-17</v>
      </c>
      <c r="Y3603" s="65">
        <v>-1.6198558463144991E-17</v>
      </c>
      <c r="Z3603" s="65">
        <v>-2.2620454718440184E-17</v>
      </c>
      <c r="AA3603" s="65">
        <v>8.6590196224780533E-19</v>
      </c>
      <c r="AB3603" s="65">
        <v>0</v>
      </c>
      <c r="AC3603" s="65">
        <v>-6.1907031851921642E-3</v>
      </c>
      <c r="AD3603" s="65">
        <v>-9.0292923306040759E-2</v>
      </c>
      <c r="AE3603" s="65">
        <v>0.17706172241031393</v>
      </c>
      <c r="AF3603" s="65">
        <v>-0.76113539526016483</v>
      </c>
      <c r="AG3603" s="65">
        <v>0.29409346643711487</v>
      </c>
      <c r="AH3603" s="65">
        <v>-0.1694628715573302</v>
      </c>
      <c r="AI3603" s="65">
        <v>0.27893830921061952</v>
      </c>
      <c r="AJ3603" s="65">
        <v>-8.528001719900662E-3</v>
      </c>
      <c r="AK3603" s="65">
        <v>0.11828377633902615</v>
      </c>
      <c r="AL3603" s="65">
        <v>0.41719531276498784</v>
      </c>
      <c r="BG3603" s="1">
        <v>9</v>
      </c>
      <c r="BH3603" s="65">
        <v>-1.7056367905045631E-17</v>
      </c>
      <c r="BI3603" s="65">
        <v>1.8684064448603521E-17</v>
      </c>
      <c r="BJ3603" s="65">
        <v>1.4159573041002604E-17</v>
      </c>
      <c r="BK3603" s="65">
        <v>3.8309698857984201E-18</v>
      </c>
      <c r="BL3603" s="65">
        <v>-8.0469384929623411E-18</v>
      </c>
      <c r="BM3603" s="65">
        <v>-1.2924237691492502E-18</v>
      </c>
      <c r="BN3603" s="65">
        <v>0</v>
      </c>
      <c r="BO3603" s="65">
        <v>-3.2557070223361018E-3</v>
      </c>
      <c r="BP3603" s="65">
        <v>0.44795036688959083</v>
      </c>
      <c r="BQ3603" s="65">
        <v>-0.21691066983738522</v>
      </c>
      <c r="BR3603" s="65">
        <v>-5.0329127855300347E-3</v>
      </c>
      <c r="BS3603" s="65">
        <v>0.13333340228096124</v>
      </c>
      <c r="BT3603" s="65">
        <v>3.7034280688542087E-2</v>
      </c>
      <c r="BU3603" s="65">
        <v>0.58906806835412429</v>
      </c>
      <c r="BV3603" s="65">
        <v>-4.2502672092859906E-2</v>
      </c>
      <c r="BW3603" s="65">
        <v>-0.5686468853851312</v>
      </c>
      <c r="BX3603" s="65">
        <v>0.24685627319806874</v>
      </c>
    </row>
    <row r="3604" spans="20:83">
      <c r="U3604" s="1">
        <v>10</v>
      </c>
      <c r="V3604" s="65">
        <v>9.5385547244934949E-18</v>
      </c>
      <c r="W3604" s="65">
        <v>7.293468644918002E-18</v>
      </c>
      <c r="X3604" s="65">
        <v>3.4222896255635438E-18</v>
      </c>
      <c r="Y3604" s="65">
        <v>3.2183434633027357E-18</v>
      </c>
      <c r="Z3604" s="65">
        <v>-8.8925730914726621E-20</v>
      </c>
      <c r="AA3604" s="65">
        <v>-4.985318089509965E-18</v>
      </c>
      <c r="AB3604" s="65">
        <v>0</v>
      </c>
      <c r="AC3604" s="65">
        <v>0.37346958447243833</v>
      </c>
      <c r="AD3604" s="65">
        <v>0.30166077551308068</v>
      </c>
      <c r="AE3604" s="65">
        <v>-0.30985005117521885</v>
      </c>
      <c r="AF3604" s="65">
        <v>-0.16117924747747697</v>
      </c>
      <c r="AG3604" s="65">
        <v>-0.31993877984945296</v>
      </c>
      <c r="AH3604" s="65">
        <v>0.11243982146422435</v>
      </c>
      <c r="AI3604" s="65">
        <v>3.7949860165542464E-2</v>
      </c>
      <c r="AJ3604" s="65">
        <v>-0.44022374057930541</v>
      </c>
      <c r="AK3604" s="65">
        <v>-0.50428292970800914</v>
      </c>
      <c r="AL3604" s="65">
        <v>0.28808592261089755</v>
      </c>
      <c r="BG3604" s="1">
        <v>10</v>
      </c>
      <c r="BH3604" s="65">
        <v>-6.6256022456259955E-18</v>
      </c>
      <c r="BI3604" s="65">
        <v>2.5842253982461315E-17</v>
      </c>
      <c r="BJ3604" s="65">
        <v>-2.2707409056563355E-18</v>
      </c>
      <c r="BK3604" s="65">
        <v>-3.8464721560362064E-17</v>
      </c>
      <c r="BL3604" s="65">
        <v>-5.3411536379973149E-18</v>
      </c>
      <c r="BM3604" s="65">
        <v>-1.4761964196220374E-18</v>
      </c>
      <c r="BN3604" s="65">
        <v>0</v>
      </c>
      <c r="BO3604" s="65">
        <v>0.29614019150381571</v>
      </c>
      <c r="BP3604" s="65">
        <v>4.1405858176364288E-2</v>
      </c>
      <c r="BQ3604" s="65">
        <v>-5.5457426966581055E-2</v>
      </c>
      <c r="BR3604" s="65">
        <v>-0.15194813446038957</v>
      </c>
      <c r="BS3604" s="65">
        <v>0.4008727287167379</v>
      </c>
      <c r="BT3604" s="65">
        <v>0.52203060213010066</v>
      </c>
      <c r="BU3604" s="65">
        <v>-0.2539480135945994</v>
      </c>
      <c r="BV3604" s="65">
        <v>-0.5955246194667777</v>
      </c>
      <c r="BW3604" s="65">
        <v>3.8754993207974382E-2</v>
      </c>
      <c r="BX3604" s="65">
        <v>0.17483355062934378</v>
      </c>
    </row>
    <row r="3605" spans="20:83">
      <c r="U3605" s="1">
        <v>11</v>
      </c>
      <c r="V3605" s="65">
        <v>3.0068241986002865E-17</v>
      </c>
      <c r="W3605" s="65">
        <v>1.5740446010693005E-17</v>
      </c>
      <c r="X3605" s="65">
        <v>-4.3307904864083265E-18</v>
      </c>
      <c r="Y3605" s="65">
        <v>-7.2158387160727446E-18</v>
      </c>
      <c r="Z3605" s="65">
        <v>7.299332866185905E-20</v>
      </c>
      <c r="AA3605" s="65">
        <v>-3.2487431398159536E-18</v>
      </c>
      <c r="AB3605" s="65">
        <v>0</v>
      </c>
      <c r="AC3605" s="65">
        <v>1.7728367500651668E-2</v>
      </c>
      <c r="AD3605" s="65">
        <v>9.2855752089737453E-2</v>
      </c>
      <c r="AE3605" s="65">
        <v>0.41592625163634517</v>
      </c>
      <c r="AF3605" s="65">
        <v>0.26823108954381064</v>
      </c>
      <c r="AG3605" s="65">
        <v>0.43225917334796404</v>
      </c>
      <c r="AH3605" s="65">
        <v>0.21285651416482868</v>
      </c>
      <c r="AI3605" s="65">
        <v>-0.34998705704947436</v>
      </c>
      <c r="AJ3605" s="65">
        <v>0.15064960313574227</v>
      </c>
      <c r="AK3605" s="65">
        <v>-0.3925604933288106</v>
      </c>
      <c r="AL3605" s="65">
        <v>0.463330419437334</v>
      </c>
      <c r="BG3605" s="1">
        <v>11</v>
      </c>
      <c r="BH3605" s="65">
        <v>-1.4198342511883417E-17</v>
      </c>
      <c r="BI3605" s="65">
        <v>-7.6586692167016026E-18</v>
      </c>
      <c r="BJ3605" s="65">
        <v>-1.2493478563604969E-18</v>
      </c>
      <c r="BK3605" s="65">
        <v>-3.5330629884612542E-18</v>
      </c>
      <c r="BL3605" s="65">
        <v>-1.5253617199918777E-18</v>
      </c>
      <c r="BM3605" s="65">
        <v>-5.542985943094897E-17</v>
      </c>
      <c r="BN3605" s="65">
        <v>0</v>
      </c>
      <c r="BO3605" s="65">
        <v>0.21120655801353053</v>
      </c>
      <c r="BP3605" s="65">
        <v>-6.4480849459766426E-2</v>
      </c>
      <c r="BQ3605" s="65">
        <v>0.19500443827705866</v>
      </c>
      <c r="BR3605" s="65">
        <v>-0.2496260823374335</v>
      </c>
      <c r="BS3605" s="65">
        <v>9.3103243846453729E-2</v>
      </c>
      <c r="BT3605" s="65">
        <v>-8.6364201707729529E-2</v>
      </c>
      <c r="BU3605" s="65">
        <v>-0.28721985418942586</v>
      </c>
      <c r="BV3605" s="65">
        <v>0.4600593627250667</v>
      </c>
      <c r="BW3605" s="65">
        <v>-0.1253813774854893</v>
      </c>
      <c r="BX3605" s="65">
        <v>0.72449758932039132</v>
      </c>
    </row>
    <row r="3606" spans="20:83">
      <c r="U3606" s="1">
        <v>12</v>
      </c>
      <c r="V3606" s="65">
        <v>2.601952578876191E-17</v>
      </c>
      <c r="W3606" s="65">
        <v>3.0243352718130335E-18</v>
      </c>
      <c r="X3606" s="65">
        <v>2.324576151574538E-17</v>
      </c>
      <c r="Y3606" s="65">
        <v>-6.3524488215107933E-18</v>
      </c>
      <c r="Z3606" s="65">
        <v>-1.9450770033102252E-20</v>
      </c>
      <c r="AA3606" s="65">
        <v>-8.8207723244523623E-19</v>
      </c>
      <c r="AB3606" s="65">
        <v>-1.3877787807814457E-17</v>
      </c>
      <c r="AC3606" s="65">
        <v>0.49810864722044362</v>
      </c>
      <c r="AD3606" s="65">
        <v>-0.34589434095473459</v>
      </c>
      <c r="AE3606" s="65">
        <v>-0.44764800162246271</v>
      </c>
      <c r="AF3606" s="65">
        <v>-0.20465642252930982</v>
      </c>
      <c r="AG3606" s="65">
        <v>0.17056376856530814</v>
      </c>
      <c r="AH3606" s="65">
        <v>0.15680092695895928</v>
      </c>
      <c r="AI3606" s="65">
        <v>-0.48199980129682507</v>
      </c>
      <c r="AJ3606" s="65">
        <v>0.29661109209561609</v>
      </c>
      <c r="AK3606" s="65">
        <v>0.12560155620272653</v>
      </c>
      <c r="AL3606" s="65">
        <v>-1.4685593395323313E-2</v>
      </c>
      <c r="BG3606" s="1">
        <v>12</v>
      </c>
      <c r="BH3606" s="65">
        <v>8.6640235130558132E-19</v>
      </c>
      <c r="BI3606" s="65">
        <v>-3.4780939966570223E-18</v>
      </c>
      <c r="BJ3606" s="65">
        <v>9.6743070828535438E-18</v>
      </c>
      <c r="BK3606" s="65">
        <v>1.1531855690447186E-18</v>
      </c>
      <c r="BL3606" s="65">
        <v>-1.2711873846238726E-17</v>
      </c>
      <c r="BM3606" s="65">
        <v>9.8351918122960534E-20</v>
      </c>
      <c r="BN3606" s="65">
        <v>3.4694469519536142E-18</v>
      </c>
      <c r="BO3606" s="65">
        <v>-0.26590571044124883</v>
      </c>
      <c r="BP3606" s="65">
        <v>9.4180937677152965E-3</v>
      </c>
      <c r="BQ3606" s="65">
        <v>-0.62356359111376858</v>
      </c>
      <c r="BR3606" s="65">
        <v>0.22475164586198548</v>
      </c>
      <c r="BS3606" s="65">
        <v>0.21702999138288312</v>
      </c>
      <c r="BT3606" s="65">
        <v>9.704452950495622E-2</v>
      </c>
      <c r="BU3606" s="65">
        <v>-0.51121650640798177</v>
      </c>
      <c r="BV3606" s="65">
        <v>0.2651379977239956</v>
      </c>
      <c r="BW3606" s="65">
        <v>-0.29737658861002453</v>
      </c>
      <c r="BX3606" s="65">
        <v>-0.11518520132057578</v>
      </c>
    </row>
    <row r="3607" spans="20:83">
      <c r="U3607" s="1">
        <v>13</v>
      </c>
      <c r="V3607" s="65">
        <v>5.3971236850617544E-18</v>
      </c>
      <c r="W3607" s="65">
        <v>-1.972341746072914E-17</v>
      </c>
      <c r="X3607" s="65">
        <v>2.6509373903798187E-17</v>
      </c>
      <c r="Y3607" s="65">
        <v>7.6425550593083887E-18</v>
      </c>
      <c r="Z3607" s="65">
        <v>-1.9701389452707004E-19</v>
      </c>
      <c r="AA3607" s="65">
        <v>-8.9344262742269837E-18</v>
      </c>
      <c r="AB3607" s="65">
        <v>0</v>
      </c>
      <c r="AC3607" s="101">
        <v>-1.8070311117678678E-2</v>
      </c>
      <c r="AD3607" s="65">
        <v>0.67123953715968043</v>
      </c>
      <c r="AE3607" s="65">
        <v>-0.16247984169748503</v>
      </c>
      <c r="AF3607" s="65">
        <v>-0.17878099727873928</v>
      </c>
      <c r="AG3607" s="65">
        <v>0.47694108915323608</v>
      </c>
      <c r="AH3607" s="65">
        <v>0.33640913850054066</v>
      </c>
      <c r="AI3607" s="65">
        <v>5.1298758076759987E-2</v>
      </c>
      <c r="AJ3607" s="65">
        <v>1.7924852900062002E-2</v>
      </c>
      <c r="AK3607" s="65">
        <v>9.3174660232631296E-2</v>
      </c>
      <c r="AL3607" s="65">
        <v>-0.37211599325107525</v>
      </c>
      <c r="BG3607" s="1">
        <v>13</v>
      </c>
      <c r="BH3607" s="65">
        <v>2.8100375013590887E-17</v>
      </c>
      <c r="BI3607" s="65">
        <v>-4.2188701018058024E-18</v>
      </c>
      <c r="BJ3607" s="65">
        <v>-1.4742333464640722E-17</v>
      </c>
      <c r="BK3607" s="65">
        <v>1.8840060498050402E-19</v>
      </c>
      <c r="BL3607" s="65">
        <v>1.293873595610953E-18</v>
      </c>
      <c r="BM3607" s="65">
        <v>-1.1147858703190569E-20</v>
      </c>
      <c r="BN3607" s="65">
        <v>0</v>
      </c>
      <c r="BO3607" s="101">
        <v>0.22565827166335012</v>
      </c>
      <c r="BP3607" s="65">
        <v>2.323267829368434E-2</v>
      </c>
      <c r="BQ3607" s="65">
        <v>-0.40387717254636496</v>
      </c>
      <c r="BR3607" s="65">
        <v>-0.68104775593511202</v>
      </c>
      <c r="BS3607" s="65">
        <v>-0.19491859159586555</v>
      </c>
      <c r="BT3607" s="65">
        <v>-0.44937672602925882</v>
      </c>
      <c r="BU3607" s="65">
        <v>-0.11874113929363164</v>
      </c>
      <c r="BV3607" s="65">
        <v>-0.19848454260767701</v>
      </c>
      <c r="BW3607" s="65">
        <v>-7.188080729616908E-2</v>
      </c>
      <c r="BX3607" s="65">
        <v>-0.15165964922135228</v>
      </c>
    </row>
    <row r="3608" spans="20:83">
      <c r="U3608" s="1">
        <v>14</v>
      </c>
      <c r="V3608" s="65">
        <v>-2.8156008250500068E-17</v>
      </c>
      <c r="W3608" s="65">
        <v>-4.4463756682256305E-18</v>
      </c>
      <c r="X3608" s="65">
        <v>1.5943751842931861E-17</v>
      </c>
      <c r="Y3608" s="65">
        <v>-2.5081632201478826E-17</v>
      </c>
      <c r="Z3608" s="65">
        <v>-3.3011171269369023E-17</v>
      </c>
      <c r="AA3608" s="65">
        <v>1.3393379401506417E-17</v>
      </c>
      <c r="AB3608" s="65">
        <v>0</v>
      </c>
      <c r="AC3608" s="65">
        <v>0</v>
      </c>
      <c r="AD3608" s="65">
        <v>-0.30618239767465288</v>
      </c>
      <c r="AE3608" s="65">
        <v>-0.23076822221185864</v>
      </c>
      <c r="AF3608" s="65">
        <v>0.18665422109115234</v>
      </c>
      <c r="AG3608" s="65">
        <v>0.58715994678377381</v>
      </c>
      <c r="AH3608" s="65">
        <v>-0.36999873401957473</v>
      </c>
      <c r="AI3608" s="65">
        <v>8.7945665226253855E-2</v>
      </c>
      <c r="AJ3608" s="65">
        <v>-0.48508285044241273</v>
      </c>
      <c r="AK3608" s="65">
        <v>-0.23657855213710749</v>
      </c>
      <c r="AL3608" s="65">
        <v>-0.19363233015252751</v>
      </c>
      <c r="BG3608" s="1">
        <v>14</v>
      </c>
      <c r="BH3608" s="65">
        <v>3.6656577393569482E-17</v>
      </c>
      <c r="BI3608" s="65">
        <v>7.7195920898481951E-18</v>
      </c>
      <c r="BJ3608" s="65">
        <v>1.1563453871905588E-17</v>
      </c>
      <c r="BK3608" s="65">
        <v>5.3799948579950022E-18</v>
      </c>
      <c r="BL3608" s="65">
        <v>-3.0212308211092223E-17</v>
      </c>
      <c r="BM3608" s="65">
        <v>-3.6497580556049795E-18</v>
      </c>
      <c r="BN3608" s="65">
        <v>6.4155799103928904E-18</v>
      </c>
      <c r="BO3608" s="65">
        <v>0</v>
      </c>
      <c r="BP3608" s="65">
        <v>0.50264960235461098</v>
      </c>
      <c r="BQ3608" s="65">
        <v>-8.026662628716702E-2</v>
      </c>
      <c r="BR3608" s="65">
        <v>-0.18507732990666922</v>
      </c>
      <c r="BS3608" s="65">
        <v>-0.57124124452167413</v>
      </c>
      <c r="BT3608" s="65">
        <v>0.52961944095211089</v>
      </c>
      <c r="BU3608" s="65">
        <v>-0.10909340441567636</v>
      </c>
      <c r="BV3608" s="65">
        <v>0.22456630617312687</v>
      </c>
      <c r="BW3608" s="65">
        <v>0.19319787156373022</v>
      </c>
      <c r="BX3608" s="65">
        <v>-1.330044746384812E-2</v>
      </c>
    </row>
    <row r="3609" spans="20:83">
      <c r="U3609" s="1">
        <v>15</v>
      </c>
      <c r="V3609" s="65">
        <v>-1.4152152646793253E-17</v>
      </c>
      <c r="W3609" s="65">
        <v>6.9498929865727637E-18</v>
      </c>
      <c r="X3609" s="65">
        <v>-1.8115569376104045E-18</v>
      </c>
      <c r="Y3609" s="65">
        <v>-3.8409211222334209E-17</v>
      </c>
      <c r="Z3609" s="65">
        <v>-3.8815950463593121E-17</v>
      </c>
      <c r="AA3609" s="65">
        <v>2.5214624524259172E-18</v>
      </c>
      <c r="AB3609" s="65">
        <v>0</v>
      </c>
      <c r="AC3609" s="65">
        <v>1.3877787807814457E-17</v>
      </c>
      <c r="AD3609" s="65">
        <v>0.25468887755886882</v>
      </c>
      <c r="AE3609" s="65">
        <v>-3.8212343005820118E-2</v>
      </c>
      <c r="AF3609" s="65">
        <v>-0.14929820932296758</v>
      </c>
      <c r="AG3609" s="65">
        <v>-5.7382318193780063E-2</v>
      </c>
      <c r="AH3609" s="65">
        <v>-0.63980619526656335</v>
      </c>
      <c r="AI3609" s="65">
        <v>-0.11610564793888714</v>
      </c>
      <c r="AJ3609" s="65">
        <v>0.49617103502597082</v>
      </c>
      <c r="AK3609" s="65">
        <v>-0.44290945407540017</v>
      </c>
      <c r="AL3609" s="65">
        <v>-0.20713217337864998</v>
      </c>
      <c r="BG3609" s="1">
        <v>15</v>
      </c>
      <c r="BH3609" s="65">
        <v>-4.9798375063100793E-17</v>
      </c>
      <c r="BI3609" s="65">
        <v>1.2018497213728724E-17</v>
      </c>
      <c r="BJ3609" s="65">
        <v>-3.4947187218192828E-17</v>
      </c>
      <c r="BK3609" s="65">
        <v>-5.0342385761339962E-18</v>
      </c>
      <c r="BL3609" s="65">
        <v>4.1627423324982892E-18</v>
      </c>
      <c r="BM3609" s="65">
        <v>1.2004039771251456E-17</v>
      </c>
      <c r="BN3609" s="65">
        <v>3.5096335200480057E-17</v>
      </c>
      <c r="BO3609" s="65">
        <v>0</v>
      </c>
      <c r="BP3609" s="65">
        <v>-0.68256152832484052</v>
      </c>
      <c r="BQ3609" s="65">
        <v>-8.5875555406080814E-2</v>
      </c>
      <c r="BR3609" s="65">
        <v>-4.5844550758114139E-2</v>
      </c>
      <c r="BS3609" s="65">
        <v>-0.44913052485041172</v>
      </c>
      <c r="BT3609" s="65">
        <v>0.3490398776772653</v>
      </c>
      <c r="BU3609" s="65">
        <v>0.12816023387455211</v>
      </c>
      <c r="BV3609" s="65">
        <v>-8.2950103623668836E-2</v>
      </c>
      <c r="BW3609" s="65">
        <v>-0.41442772971509129</v>
      </c>
      <c r="BX3609" s="65">
        <v>7.7654705229092152E-2</v>
      </c>
    </row>
    <row r="3610" spans="20:83">
      <c r="U3610" s="1">
        <v>16</v>
      </c>
      <c r="V3610" s="65">
        <v>1.8741064744168005E-17</v>
      </c>
      <c r="W3610" s="65">
        <v>8.3769724771539408E-18</v>
      </c>
      <c r="X3610" s="65">
        <v>-2.7180264188501424E-18</v>
      </c>
      <c r="Y3610" s="65">
        <v>-3.5667159233139597E-18</v>
      </c>
      <c r="Z3610" s="65">
        <v>-2.731561834842213E-18</v>
      </c>
      <c r="AA3610" s="65">
        <v>4.3898412173977345E-19</v>
      </c>
      <c r="AB3610" s="65">
        <v>0</v>
      </c>
      <c r="AC3610" s="65">
        <v>0</v>
      </c>
      <c r="AD3610" s="65">
        <v>0.29046598395225387</v>
      </c>
      <c r="AE3610" s="65">
        <v>-0.44401758062250773</v>
      </c>
      <c r="AF3610" s="65">
        <v>0.37984750497143088</v>
      </c>
      <c r="AG3610" s="65">
        <v>0.10915837064189034</v>
      </c>
      <c r="AH3610" s="65">
        <v>-0.28917272614669298</v>
      </c>
      <c r="AI3610" s="65">
        <v>0.16716141097462003</v>
      </c>
      <c r="AJ3610" s="65">
        <v>0.16297989974892588</v>
      </c>
      <c r="AK3610" s="65">
        <v>0.36850929774730373</v>
      </c>
      <c r="AL3610" s="65">
        <v>0.53698498138778161</v>
      </c>
      <c r="BG3610" s="1">
        <v>16</v>
      </c>
      <c r="BH3610" s="65">
        <v>-1.6582529020402216E-17</v>
      </c>
      <c r="BI3610" s="65">
        <v>-6.511267828995438E-20</v>
      </c>
      <c r="BJ3610" s="65">
        <v>1.1730023660297743E-18</v>
      </c>
      <c r="BK3610" s="65">
        <v>3.4910225290876935E-18</v>
      </c>
      <c r="BL3610" s="65">
        <v>-3.9299561171823059E-18</v>
      </c>
      <c r="BM3610" s="65">
        <v>1.5509815917892159E-18</v>
      </c>
      <c r="BN3610" s="65">
        <v>1.4400768314542855E-17</v>
      </c>
      <c r="BO3610" s="65">
        <v>0</v>
      </c>
      <c r="BP3610" s="65">
        <v>5.2422730414723478E-2</v>
      </c>
      <c r="BQ3610" s="65">
        <v>0.48465955346759321</v>
      </c>
      <c r="BR3610" s="65">
        <v>-0.35924768513343802</v>
      </c>
      <c r="BS3610" s="65">
        <v>0.24165212719490836</v>
      </c>
      <c r="BT3610" s="65">
        <v>0.18149637484758135</v>
      </c>
      <c r="BU3610" s="65">
        <v>-0.11418341434633709</v>
      </c>
      <c r="BV3610" s="65">
        <v>0.23646276770160424</v>
      </c>
      <c r="BW3610" s="65">
        <v>-0.43804577474684375</v>
      </c>
      <c r="BX3610" s="65">
        <v>-0.530212030455397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34213368342692208</v>
      </c>
      <c r="AQ3612" s="46" t="s">
        <v>317</v>
      </c>
      <c r="AR3612" s="3">
        <f>+AP3612/AP3614</f>
        <v>0.99860811891923351</v>
      </c>
      <c r="AS3612" s="151">
        <f>ATAN2(AR3612,AR3613)</f>
        <v>5.276749168740099E-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2620369729051881</v>
      </c>
      <c r="CC3612" s="46" t="s">
        <v>317</v>
      </c>
      <c r="CD3612" s="3">
        <f>+CB3612/CB3614</f>
        <v>0.95495809211608207</v>
      </c>
      <c r="CE3612" s="151">
        <f>ATAN2(CD3612,CD3613)</f>
        <v>-0.3012778049490416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1.8070311117678678E-2</v>
      </c>
      <c r="AQ3613" s="46" t="s">
        <v>318</v>
      </c>
      <c r="AR3613" s="3">
        <f>-AP3613/AP3614</f>
        <v>5.2743007390456974E-2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22565827166335012</v>
      </c>
      <c r="CC3613" s="46" t="s">
        <v>318</v>
      </c>
      <c r="CD3613" s="3">
        <f>-CB3613/CB3614</f>
        <v>-0.29674069876242537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34261055657869482</v>
      </c>
      <c r="AQ3614" s="100">
        <v>1</v>
      </c>
      <c r="AR3614" s="99">
        <f>AR3612*AR3612+AR3613*AR3613</f>
        <v>0.99999999999999978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6045609046710239</v>
      </c>
      <c r="CC3614" s="100">
        <v>1</v>
      </c>
      <c r="CD3614" s="99">
        <f>CD3612*CD3612+CD3613*CD3613</f>
        <v>0.99999999999999989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86081189192335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5.2743007390456974E-2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5495809211608207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29674069876242537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5.2743007390456974E-2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86081189192335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29674069876242537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5495809211608207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2</v>
      </c>
      <c r="W3632" s="65">
        <v>9.9529759434169307E-17</v>
      </c>
      <c r="X3632" s="65">
        <v>1.0364972768961422E-16</v>
      </c>
      <c r="Y3632" s="65">
        <v>1.8214596497756474E-17</v>
      </c>
      <c r="Z3632" s="65">
        <v>-2.3418766925686896E-17</v>
      </c>
      <c r="AA3632" s="65">
        <v>-3.8380756905986857E-17</v>
      </c>
      <c r="AB3632" s="65">
        <v>2.8189256484623115E-17</v>
      </c>
      <c r="AC3632" s="65">
        <v>1.3444106938820255E-16</v>
      </c>
      <c r="AD3632" s="65">
        <v>6.591949208711867E-17</v>
      </c>
      <c r="AE3632" s="65">
        <v>-5.5944832100252029E-17</v>
      </c>
      <c r="AF3632" s="65">
        <v>-6.0715321659188248E-18</v>
      </c>
      <c r="AG3632" s="65">
        <v>1.4398204850607499E-16</v>
      </c>
      <c r="AH3632" s="65">
        <v>-2.0708261494473135E-17</v>
      </c>
      <c r="AI3632" s="65">
        <v>4.4235448637408581E-17</v>
      </c>
      <c r="AJ3632" s="65">
        <v>5.8546917314217239E-17</v>
      </c>
      <c r="AK3632" s="65">
        <v>9.1072982488782372E-18</v>
      </c>
      <c r="AL3632" s="65">
        <v>1.3964523981613297E-16</v>
      </c>
      <c r="BG3632" s="1" cm="1">
        <f t="array" ref="BG3632:BG3648">$U$22:$U$38</f>
        <v>0</v>
      </c>
      <c r="BH3632" s="65" cm="1">
        <f t="array" ref="BH3632:BX3648">MMULT(BH3613:BX3629,_xlfn.ANCHORARRAY(BH3594))</f>
        <v>1.0000000000000002</v>
      </c>
      <c r="BI3632" s="65">
        <v>8.5001450322863548E-17</v>
      </c>
      <c r="BJ3632" s="65">
        <v>1.1102230246251565E-16</v>
      </c>
      <c r="BK3632" s="65">
        <v>6.9388939039072284E-18</v>
      </c>
      <c r="BL3632" s="65">
        <v>2.7755575615628914E-17</v>
      </c>
      <c r="BM3632" s="65">
        <v>-2.697495005143935E-16</v>
      </c>
      <c r="BN3632" s="65">
        <v>1.0755285551056204E-16</v>
      </c>
      <c r="BO3632" s="65">
        <v>-4.2500725161431774E-17</v>
      </c>
      <c r="BP3632" s="65">
        <v>2.3939183968479938E-16</v>
      </c>
      <c r="BQ3632" s="65">
        <v>-2.4633073358870661E-16</v>
      </c>
      <c r="BR3632" s="65">
        <v>-1.3877787807814457E-16</v>
      </c>
      <c r="BS3632" s="65">
        <v>7.8496237287950521E-16</v>
      </c>
      <c r="BT3632" s="65">
        <v>8.6736173798840355E-16</v>
      </c>
      <c r="BU3632" s="65">
        <v>-2.1595952023195641E-16</v>
      </c>
      <c r="BV3632" s="65">
        <v>-2.6367796834847468E-16</v>
      </c>
      <c r="BW3632" s="65">
        <v>9.8532293435482643E-16</v>
      </c>
      <c r="BX3632" s="65">
        <v>-2.1866189414687653E-15</v>
      </c>
    </row>
    <row r="3633" spans="21:76">
      <c r="U3633" s="1">
        <v>1</v>
      </c>
      <c r="V3633" s="65">
        <v>1.4444574113323151E-18</v>
      </c>
      <c r="W3633" s="65">
        <v>1.0000000000000009</v>
      </c>
      <c r="X3633" s="65">
        <v>-1.3877787807814457E-16</v>
      </c>
      <c r="Y3633" s="65">
        <v>4.7184478546569153E-16</v>
      </c>
      <c r="Z3633" s="65">
        <v>9.7144514654701197E-17</v>
      </c>
      <c r="AA3633" s="65">
        <v>5.5511151231257827E-17</v>
      </c>
      <c r="AB3633" s="65">
        <v>2.4980018054066022E-16</v>
      </c>
      <c r="AC3633" s="65">
        <v>8.5001450322863548E-17</v>
      </c>
      <c r="AD3633" s="65">
        <v>0</v>
      </c>
      <c r="AE3633" s="65">
        <v>-1.0061396160665481E-16</v>
      </c>
      <c r="AF3633" s="65">
        <v>3.4000580129145419E-16</v>
      </c>
      <c r="AG3633" s="65">
        <v>-5.2041704279304213E-17</v>
      </c>
      <c r="AH3633" s="65">
        <v>-2.2551405187698492E-17</v>
      </c>
      <c r="AI3633" s="65">
        <v>-9.1940344226770776E-17</v>
      </c>
      <c r="AJ3633" s="65">
        <v>-7.2858385991025898E-17</v>
      </c>
      <c r="AK3633" s="65">
        <v>8.4567769453869346E-17</v>
      </c>
      <c r="AL3633" s="65">
        <v>-8.6736173798840355E-17</v>
      </c>
      <c r="BG3633" s="1">
        <v>1</v>
      </c>
      <c r="BH3633" s="65">
        <v>1.0436785025102945E-17</v>
      </c>
      <c r="BI3633" s="65">
        <v>1.0000000000000007</v>
      </c>
      <c r="BJ3633" s="65">
        <v>-1.2490009027033011E-16</v>
      </c>
      <c r="BK3633" s="65">
        <v>5.2735593669694936E-16</v>
      </c>
      <c r="BL3633" s="65">
        <v>1.6653345369377348E-16</v>
      </c>
      <c r="BM3633" s="65">
        <v>-2.5326962749261384E-16</v>
      </c>
      <c r="BN3633" s="65">
        <v>4.4408920985006262E-16</v>
      </c>
      <c r="BO3633" s="65">
        <v>8.3266726846886741E-17</v>
      </c>
      <c r="BP3633" s="65">
        <v>-1.8041124150158794E-16</v>
      </c>
      <c r="BQ3633" s="65">
        <v>-3.4694469519536142E-16</v>
      </c>
      <c r="BR3633" s="65">
        <v>2.6367796834847468E-16</v>
      </c>
      <c r="BS3633" s="65">
        <v>-3.8163916471489756E-16</v>
      </c>
      <c r="BT3633" s="65">
        <v>-5.3429483060085659E-16</v>
      </c>
      <c r="BU3633" s="65">
        <v>2.4806545706468341E-16</v>
      </c>
      <c r="BV3633" s="65">
        <v>-9.6103680569115113E-16</v>
      </c>
      <c r="BW3633" s="65">
        <v>-9.1593399531575415E-16</v>
      </c>
      <c r="BX3633" s="65">
        <v>-1.0516761073109393E-15</v>
      </c>
    </row>
    <row r="3634" spans="21:76">
      <c r="U3634" s="1">
        <v>2</v>
      </c>
      <c r="V3634" s="65">
        <v>3.3197090567186586E-17</v>
      </c>
      <c r="W3634" s="65">
        <v>-4.8692082246937893E-17</v>
      </c>
      <c r="X3634" s="65">
        <v>1.0000000000000002</v>
      </c>
      <c r="Y3634" s="65">
        <v>-7.2164496600635175E-16</v>
      </c>
      <c r="Z3634" s="65">
        <v>2.0122792321330962E-16</v>
      </c>
      <c r="AA3634" s="65">
        <v>0</v>
      </c>
      <c r="AB3634" s="65">
        <v>-2.7755575615628914E-17</v>
      </c>
      <c r="AC3634" s="65">
        <v>1.5265566588595902E-16</v>
      </c>
      <c r="AD3634" s="65">
        <v>-4.8572257327350599E-17</v>
      </c>
      <c r="AE3634" s="65">
        <v>-2.7755575615628914E-16</v>
      </c>
      <c r="AF3634" s="65">
        <v>2.6020852139652106E-16</v>
      </c>
      <c r="AG3634" s="65">
        <v>-2.7755575615628914E-17</v>
      </c>
      <c r="AH3634" s="65">
        <v>-1.1796119636642288E-16</v>
      </c>
      <c r="AI3634" s="65">
        <v>5.5511151231257827E-17</v>
      </c>
      <c r="AJ3634" s="65">
        <v>3.1571967262777889E-16</v>
      </c>
      <c r="AK3634" s="65">
        <v>-1.1796119636642288E-16</v>
      </c>
      <c r="AL3634" s="65">
        <v>8.3266726846886741E-17</v>
      </c>
      <c r="BG3634" s="1">
        <v>2</v>
      </c>
      <c r="BH3634" s="65">
        <v>3.1907626918708919E-18</v>
      </c>
      <c r="BI3634" s="65">
        <v>-9.6870953241401888E-19</v>
      </c>
      <c r="BJ3634" s="65">
        <v>1</v>
      </c>
      <c r="BK3634" s="65">
        <v>-7.8062556418956319E-16</v>
      </c>
      <c r="BL3634" s="65">
        <v>-1.3877787807814457E-17</v>
      </c>
      <c r="BM3634" s="65">
        <v>-2.0816681711721685E-16</v>
      </c>
      <c r="BN3634" s="65">
        <v>1.3877787807814457E-17</v>
      </c>
      <c r="BO3634" s="65">
        <v>-5.0306980803327406E-17</v>
      </c>
      <c r="BP3634" s="65">
        <v>2.3592239273284576E-16</v>
      </c>
      <c r="BQ3634" s="65">
        <v>-3.8857805861880479E-16</v>
      </c>
      <c r="BR3634" s="65">
        <v>4.0245584642661925E-16</v>
      </c>
      <c r="BS3634" s="65">
        <v>4.163336342344337E-16</v>
      </c>
      <c r="BT3634" s="65">
        <v>-3.4694469519536142E-17</v>
      </c>
      <c r="BU3634" s="65">
        <v>-7.6327832942979512E-16</v>
      </c>
      <c r="BV3634" s="65">
        <v>3.3306690738754696E-16</v>
      </c>
      <c r="BW3634" s="65">
        <v>-1.6583956430338276E-15</v>
      </c>
      <c r="BX3634" s="65">
        <v>1.457167719820518E-15</v>
      </c>
    </row>
    <row r="3635" spans="21:76">
      <c r="U3635" s="1">
        <v>3</v>
      </c>
      <c r="V3635" s="65">
        <v>-2.1294007166739418E-17</v>
      </c>
      <c r="W3635" s="65">
        <v>-1.6304885373790259E-18</v>
      </c>
      <c r="X3635" s="65">
        <v>3.5041541706132538E-17</v>
      </c>
      <c r="Y3635" s="65">
        <v>1.0000000000000007</v>
      </c>
      <c r="Z3635" s="65">
        <v>4.163336342344337E-17</v>
      </c>
      <c r="AA3635" s="65">
        <v>2.4980018054066022E-16</v>
      </c>
      <c r="AB3635" s="65">
        <v>9.0205620750793969E-17</v>
      </c>
      <c r="AC3635" s="65">
        <v>-9.7144514654701197E-17</v>
      </c>
      <c r="AD3635" s="65">
        <v>4.8572257327350599E-17</v>
      </c>
      <c r="AE3635" s="65">
        <v>1.457167719820518E-16</v>
      </c>
      <c r="AF3635" s="65">
        <v>1.8041124150158794E-16</v>
      </c>
      <c r="AG3635" s="65">
        <v>3.2612801348363973E-16</v>
      </c>
      <c r="AH3635" s="65">
        <v>7.8062556418956319E-17</v>
      </c>
      <c r="AI3635" s="65">
        <v>-1.5265566588595902E-16</v>
      </c>
      <c r="AJ3635" s="65">
        <v>-3.1398494915180208E-16</v>
      </c>
      <c r="AK3635" s="65">
        <v>-1.1622647289044608E-16</v>
      </c>
      <c r="AL3635" s="65">
        <v>-5.8980598183211441E-17</v>
      </c>
      <c r="BG3635" s="1">
        <v>3</v>
      </c>
      <c r="BH3635" s="65">
        <v>-1.5656242208685196E-17</v>
      </c>
      <c r="BI3635" s="65">
        <v>1.620050418516036E-17</v>
      </c>
      <c r="BJ3635" s="65">
        <v>-1.0941662546676582E-17</v>
      </c>
      <c r="BK3635" s="65">
        <v>1.0000000000000002</v>
      </c>
      <c r="BL3635" s="65">
        <v>2.3592239273284576E-16</v>
      </c>
      <c r="BM3635" s="65">
        <v>8.3266726846886741E-17</v>
      </c>
      <c r="BN3635" s="65">
        <v>1.0061396160665481E-16</v>
      </c>
      <c r="BO3635" s="65">
        <v>1.8041124150158794E-16</v>
      </c>
      <c r="BP3635" s="65">
        <v>2.7755575615628914E-17</v>
      </c>
      <c r="BQ3635" s="65">
        <v>4.2674197509029455E-16</v>
      </c>
      <c r="BR3635" s="65">
        <v>6.2450045135165055E-16</v>
      </c>
      <c r="BS3635" s="65">
        <v>7.9103390504542404E-16</v>
      </c>
      <c r="BT3635" s="65">
        <v>-2.3592239273284576E-16</v>
      </c>
      <c r="BU3635" s="65">
        <v>-9.7491459349896559E-16</v>
      </c>
      <c r="BV3635" s="65">
        <v>-2.5049406993105094E-15</v>
      </c>
      <c r="BW3635" s="65">
        <v>-2.0122792321330962E-16</v>
      </c>
      <c r="BX3635" s="65">
        <v>1.2490009027033011E-16</v>
      </c>
    </row>
    <row r="3636" spans="21:76">
      <c r="U3636" s="1">
        <v>4</v>
      </c>
      <c r="V3636" s="65">
        <v>-1.3619642770134222E-17</v>
      </c>
      <c r="W3636" s="65">
        <v>1.9999723792230046E-18</v>
      </c>
      <c r="X3636" s="65">
        <v>-7.3606954505193637E-19</v>
      </c>
      <c r="Y3636" s="65">
        <v>2.0399823812380079E-17</v>
      </c>
      <c r="Z3636" s="65">
        <v>1.0000000000000002</v>
      </c>
      <c r="AA3636" s="65">
        <v>-1.3877787807814457E-16</v>
      </c>
      <c r="AB3636" s="65">
        <v>5.4231792667724932E-16</v>
      </c>
      <c r="AC3636" s="65">
        <v>5.5511151231257827E-17</v>
      </c>
      <c r="AD3636" s="65">
        <v>-2.7755575615628914E-17</v>
      </c>
      <c r="AE3636" s="65">
        <v>1.6653345369377348E-16</v>
      </c>
      <c r="AF3636" s="65">
        <v>-1.1102230246251565E-16</v>
      </c>
      <c r="AG3636" s="65">
        <v>-4.163336342344337E-17</v>
      </c>
      <c r="AH3636" s="65">
        <v>2.6107588313450947E-16</v>
      </c>
      <c r="AI3636" s="65">
        <v>-4.163336342344337E-17</v>
      </c>
      <c r="AJ3636" s="65">
        <v>5.5511151231257827E-17</v>
      </c>
      <c r="AK3636" s="65">
        <v>1.8735013540549517E-16</v>
      </c>
      <c r="AL3636" s="65">
        <v>-4.2500725161431774E-17</v>
      </c>
      <c r="BG3636" s="1">
        <v>4</v>
      </c>
      <c r="BH3636" s="65">
        <v>-2.1847014060543596E-17</v>
      </c>
      <c r="BI3636" s="65">
        <v>1.4985455918282044E-19</v>
      </c>
      <c r="BJ3636" s="65">
        <v>-3.9871203339213287E-17</v>
      </c>
      <c r="BK3636" s="65">
        <v>-1.7719297913781631E-17</v>
      </c>
      <c r="BL3636" s="65">
        <v>1.0000000000000004</v>
      </c>
      <c r="BM3636" s="65">
        <v>-1.0408340855860843E-17</v>
      </c>
      <c r="BN3636" s="65">
        <v>3.7470027081099033E-16</v>
      </c>
      <c r="BO3636" s="65">
        <v>8.3266726846886741E-17</v>
      </c>
      <c r="BP3636" s="65">
        <v>-3.4694469519536142E-17</v>
      </c>
      <c r="BQ3636" s="65">
        <v>-1.5265566588595902E-16</v>
      </c>
      <c r="BR3636" s="65">
        <v>-1.3877787807814457E-16</v>
      </c>
      <c r="BS3636" s="65">
        <v>-3.677613769070831E-16</v>
      </c>
      <c r="BT3636" s="65">
        <v>2.7755575615628914E-16</v>
      </c>
      <c r="BU3636" s="65">
        <v>-2.1857515797307769E-16</v>
      </c>
      <c r="BV3636" s="65">
        <v>-1.1518563880485999E-15</v>
      </c>
      <c r="BW3636" s="65">
        <v>6.1409211049578971E-16</v>
      </c>
      <c r="BX3636" s="65">
        <v>-6.7307270867900115E-16</v>
      </c>
    </row>
    <row r="3637" spans="21:76">
      <c r="U3637" s="1">
        <v>5</v>
      </c>
      <c r="V3637" s="65">
        <v>-1.7601935061874544E-17</v>
      </c>
      <c r="W3637" s="65">
        <v>4.049383111354631E-17</v>
      </c>
      <c r="X3637" s="65">
        <v>1.490158074469811E-17</v>
      </c>
      <c r="Y3637" s="65">
        <v>-3.1220423473764807E-18</v>
      </c>
      <c r="Z3637" s="65">
        <v>6.2696461294745679E-18</v>
      </c>
      <c r="AA3637" s="65">
        <v>0.99999999999999956</v>
      </c>
      <c r="AB3637" s="65">
        <v>-5.4990734188464785E-16</v>
      </c>
      <c r="AC3637" s="65">
        <v>1.457167719820518E-16</v>
      </c>
      <c r="AD3637" s="65">
        <v>-1.8735013540549517E-16</v>
      </c>
      <c r="AE3637" s="65">
        <v>-4.9960036108132044E-16</v>
      </c>
      <c r="AF3637" s="65">
        <v>-6.591949208711867E-17</v>
      </c>
      <c r="AG3637" s="65">
        <v>5.5511151231257827E-17</v>
      </c>
      <c r="AH3637" s="65">
        <v>-2.4980018054066022E-16</v>
      </c>
      <c r="AI3637" s="65">
        <v>-1.3877787807814457E-16</v>
      </c>
      <c r="AJ3637" s="65">
        <v>-4.4408920985006262E-16</v>
      </c>
      <c r="AK3637" s="65">
        <v>8.3266726846886741E-17</v>
      </c>
      <c r="AL3637" s="65">
        <v>1.3877787807814457E-17</v>
      </c>
      <c r="BG3637" s="1">
        <v>5</v>
      </c>
      <c r="BH3637" s="65">
        <v>7.1642201991628702E-18</v>
      </c>
      <c r="BI3637" s="65">
        <v>1.7072833016051269E-17</v>
      </c>
      <c r="BJ3637" s="65">
        <v>-2.2606833044655625E-17</v>
      </c>
      <c r="BK3637" s="65">
        <v>-4.4057477354606886E-18</v>
      </c>
      <c r="BL3637" s="65">
        <v>-3.58491432178184E-18</v>
      </c>
      <c r="BM3637" s="65">
        <v>0.99999999999999911</v>
      </c>
      <c r="BN3637" s="65">
        <v>-4.9960036108132044E-16</v>
      </c>
      <c r="BO3637" s="65">
        <v>1.6653345369377348E-16</v>
      </c>
      <c r="BP3637" s="65">
        <v>1.3877787807814457E-17</v>
      </c>
      <c r="BQ3637" s="65">
        <v>-1.1032841307212493E-15</v>
      </c>
      <c r="BR3637" s="65">
        <v>3.1918911957973251E-16</v>
      </c>
      <c r="BS3637" s="65">
        <v>1.3183898417423734E-16</v>
      </c>
      <c r="BT3637" s="65">
        <v>-8.1878948066105295E-16</v>
      </c>
      <c r="BU3637" s="65">
        <v>-1.0894063429134349E-15</v>
      </c>
      <c r="BV3637" s="65">
        <v>-1.3502653856134472E-15</v>
      </c>
      <c r="BW3637" s="65">
        <v>-9.3067914486155701E-16</v>
      </c>
      <c r="BX3637" s="65">
        <v>-2.2586099657218028E-15</v>
      </c>
    </row>
    <row r="3638" spans="21:76">
      <c r="U3638" s="1">
        <v>6</v>
      </c>
      <c r="V3638" s="65">
        <v>-5.9175457063696301E-18</v>
      </c>
      <c r="W3638" s="65">
        <v>3.5506568807099308E-18</v>
      </c>
      <c r="X3638" s="65">
        <v>-1.6992441727183482E-17</v>
      </c>
      <c r="Y3638" s="65">
        <v>6.7740390604143583E-18</v>
      </c>
      <c r="Z3638" s="65">
        <v>1.8349732529388499E-18</v>
      </c>
      <c r="AA3638" s="65">
        <v>1.0658509458835258E-17</v>
      </c>
      <c r="AB3638" s="65">
        <v>1.0000000000000007</v>
      </c>
      <c r="AC3638" s="65">
        <v>-8.3063438939545708E-17</v>
      </c>
      <c r="AD3638" s="65">
        <v>-1.7347234759768071E-18</v>
      </c>
      <c r="AE3638" s="65">
        <v>9.3675067702747583E-17</v>
      </c>
      <c r="AF3638" s="65">
        <v>4.5102810375396984E-16</v>
      </c>
      <c r="AG3638" s="65">
        <v>-1.3010426069826053E-16</v>
      </c>
      <c r="AH3638" s="65">
        <v>3.4694469519536142E-18</v>
      </c>
      <c r="AI3638" s="65">
        <v>-3.1225022567582528E-17</v>
      </c>
      <c r="AJ3638" s="65">
        <v>3.9898639947466563E-17</v>
      </c>
      <c r="AK3638" s="65">
        <v>2.2551405187698492E-17</v>
      </c>
      <c r="AL3638" s="65">
        <v>1.9428902930940239E-16</v>
      </c>
      <c r="BG3638" s="1">
        <v>6</v>
      </c>
      <c r="BH3638" s="65">
        <v>-1.4895401726944454E-17</v>
      </c>
      <c r="BI3638" s="65">
        <v>4.2271784493795414E-17</v>
      </c>
      <c r="BJ3638" s="65">
        <v>2.1391302994483651E-17</v>
      </c>
      <c r="BK3638" s="65">
        <v>4.2489326124992435E-17</v>
      </c>
      <c r="BL3638" s="65">
        <v>-9.2527977294924512E-18</v>
      </c>
      <c r="BM3638" s="65">
        <v>1.7854465873756088E-17</v>
      </c>
      <c r="BN3638" s="65">
        <v>1.0000000000000002</v>
      </c>
      <c r="BO3638" s="65">
        <v>1.214306433183765E-16</v>
      </c>
      <c r="BP3638" s="65">
        <v>2.2204460492503131E-16</v>
      </c>
      <c r="BQ3638" s="65">
        <v>-4.649058915617843E-16</v>
      </c>
      <c r="BR3638" s="65">
        <v>8.066464163292153E-17</v>
      </c>
      <c r="BS3638" s="65">
        <v>-4.3021142204224816E-16</v>
      </c>
      <c r="BT3638" s="65">
        <v>6.2450045135165055E-16</v>
      </c>
      <c r="BU3638" s="65">
        <v>5.1694759584108851E-16</v>
      </c>
      <c r="BV3638" s="65">
        <v>1.0842021724855044E-15</v>
      </c>
      <c r="BW3638" s="65">
        <v>1.6514567491299204E-15</v>
      </c>
      <c r="BX3638" s="65">
        <v>-1.6792123247455493E-15</v>
      </c>
    </row>
    <row r="3639" spans="21:76">
      <c r="U3639" s="1">
        <v>7</v>
      </c>
      <c r="V3639" s="65">
        <v>8.5866366061371134E-18</v>
      </c>
      <c r="W3639" s="65">
        <v>1.9009705824735428E-17</v>
      </c>
      <c r="X3639" s="65">
        <v>-1.6779864919347895E-17</v>
      </c>
      <c r="Y3639" s="65">
        <v>-3.1043948267355496E-17</v>
      </c>
      <c r="Z3639" s="65">
        <v>-2.6316258011079559E-17</v>
      </c>
      <c r="AA3639" s="65">
        <v>-1.9827742364203613E-17</v>
      </c>
      <c r="AB3639" s="65">
        <v>0</v>
      </c>
      <c r="AC3639" s="101">
        <v>0.34261055657869482</v>
      </c>
      <c r="AD3639" s="65">
        <v>-0.23604784714328383</v>
      </c>
      <c r="AE3639" s="65">
        <v>5.2323719097622789E-3</v>
      </c>
      <c r="AF3639" s="65">
        <v>0.18698625533410107</v>
      </c>
      <c r="AG3639" s="65">
        <v>6.2249312203894416E-2</v>
      </c>
      <c r="AH3639" s="65">
        <v>0.23032965865676197</v>
      </c>
      <c r="AI3639" s="65">
        <v>0.71318302966790881</v>
      </c>
      <c r="AJ3639" s="65">
        <v>0.39508730567968681</v>
      </c>
      <c r="AK3639" s="65">
        <v>-0.25980860527467897</v>
      </c>
      <c r="AL3639" s="65">
        <v>-5.2506477343955263E-2</v>
      </c>
      <c r="BG3639" s="1">
        <v>7</v>
      </c>
      <c r="BH3639" s="65">
        <v>4.037201372638496E-17</v>
      </c>
      <c r="BI3639" s="65">
        <v>9.3197831856511904E-18</v>
      </c>
      <c r="BJ3639" s="65">
        <v>-1.7470081778605515E-17</v>
      </c>
      <c r="BK3639" s="65">
        <v>3.2240062728839504E-18</v>
      </c>
      <c r="BL3639" s="65">
        <v>-1.4328451041549769E-17</v>
      </c>
      <c r="BM3639" s="65">
        <v>5.1749931785524337E-18</v>
      </c>
      <c r="BN3639" s="65">
        <v>-7.4247250027153582E-18</v>
      </c>
      <c r="BO3639" s="101">
        <v>0.76045609046710239</v>
      </c>
      <c r="BP3639" s="65">
        <v>0.14525702167790316</v>
      </c>
      <c r="BQ3639" s="65">
        <v>-5.1289705158360899E-2</v>
      </c>
      <c r="BR3639" s="65">
        <v>0.25470888261731983</v>
      </c>
      <c r="BS3639" s="65">
        <v>-0.28468832138487588</v>
      </c>
      <c r="BT3639" s="65">
        <v>-0.2803900073625688</v>
      </c>
      <c r="BU3639" s="65">
        <v>-0.23284755776371169</v>
      </c>
      <c r="BV3639" s="65">
        <v>-8.3980412267417121E-2</v>
      </c>
      <c r="BW3639" s="65">
        <v>-0.27533443791993722</v>
      </c>
      <c r="BX3639" s="65">
        <v>-0.19066709028519174</v>
      </c>
    </row>
    <row r="3640" spans="21:76">
      <c r="U3640" s="1">
        <v>8</v>
      </c>
      <c r="V3640" s="65">
        <v>-1.1032971172777286E-17</v>
      </c>
      <c r="W3640" s="65">
        <v>6.7122139407169563E-18</v>
      </c>
      <c r="X3640" s="65">
        <v>2.1517604410863517E-17</v>
      </c>
      <c r="Y3640" s="65">
        <v>2.7651415755738819E-17</v>
      </c>
      <c r="Z3640" s="65">
        <v>-3.2528753743279322E-18</v>
      </c>
      <c r="AA3640" s="65">
        <v>-1.0310979729331522E-18</v>
      </c>
      <c r="AB3640" s="65">
        <v>0</v>
      </c>
      <c r="AC3640" s="65">
        <v>0.70333038590613728</v>
      </c>
      <c r="AD3640" s="65">
        <v>0.19663470716816239</v>
      </c>
      <c r="AE3640" s="65">
        <v>0.47008730787139641</v>
      </c>
      <c r="AF3640" s="65">
        <v>0.12598055546679268</v>
      </c>
      <c r="AG3640" s="65">
        <v>1.0461995766877461E-2</v>
      </c>
      <c r="AH3640" s="65">
        <v>-0.28981090607076038</v>
      </c>
      <c r="AI3640" s="65">
        <v>-1.4925220099311355E-2</v>
      </c>
      <c r="AJ3640" s="65">
        <v>-0.17263440105827624</v>
      </c>
      <c r="AK3640" s="65">
        <v>0.31631791647824897</v>
      </c>
      <c r="AL3640" s="65">
        <v>-0.12500298107900221</v>
      </c>
      <c r="BG3640" s="1">
        <v>8</v>
      </c>
      <c r="BH3640" s="65">
        <v>-6.1984714025017308E-18</v>
      </c>
      <c r="BI3640" s="65">
        <v>1.6449622529056891E-17</v>
      </c>
      <c r="BJ3640" s="65">
        <v>9.2837926969353344E-18</v>
      </c>
      <c r="BK3640" s="65">
        <v>1.1304020003583768E-17</v>
      </c>
      <c r="BL3640" s="65">
        <v>-1.9715176413243501E-17</v>
      </c>
      <c r="BM3640" s="65">
        <v>-5.2642482996137254E-17</v>
      </c>
      <c r="BN3640" s="65">
        <v>0</v>
      </c>
      <c r="BO3640" s="65">
        <v>0.4676353973195036</v>
      </c>
      <c r="BP3640" s="65">
        <v>-0.2248376146220816</v>
      </c>
      <c r="BQ3640" s="65">
        <v>-0.32562717164265914</v>
      </c>
      <c r="BR3640" s="65">
        <v>-7.747049439618886E-2</v>
      </c>
      <c r="BS3640" s="65">
        <v>0.29137664701886334</v>
      </c>
      <c r="BT3640" s="65">
        <v>0.21982082626119168</v>
      </c>
      <c r="BU3640" s="65">
        <v>0.3826051649914865</v>
      </c>
      <c r="BV3640" s="65">
        <v>0.45637684611740414</v>
      </c>
      <c r="BW3640" s="65">
        <v>0.3067747403218517</v>
      </c>
      <c r="BX3640" s="65">
        <v>-0.19165496204125584</v>
      </c>
    </row>
    <row r="3641" spans="21:76">
      <c r="U3641" s="1">
        <v>9</v>
      </c>
      <c r="V3641" s="65">
        <v>1.0329493235521041E-17</v>
      </c>
      <c r="W3641" s="65">
        <v>3.4652768382534172E-18</v>
      </c>
      <c r="X3641" s="65">
        <v>-1.7527872496432397E-17</v>
      </c>
      <c r="Y3641" s="65">
        <v>-1.6198558463144991E-17</v>
      </c>
      <c r="Z3641" s="65">
        <v>-2.2620454718440184E-17</v>
      </c>
      <c r="AA3641" s="65">
        <v>8.6590196224780533E-19</v>
      </c>
      <c r="AB3641" s="65">
        <v>0</v>
      </c>
      <c r="AC3641" s="65">
        <v>-6.1907031851921642E-3</v>
      </c>
      <c r="AD3641" s="65">
        <v>-9.0292923306040759E-2</v>
      </c>
      <c r="AE3641" s="65">
        <v>0.17706172241031393</v>
      </c>
      <c r="AF3641" s="65">
        <v>-0.76113539526016483</v>
      </c>
      <c r="AG3641" s="65">
        <v>0.29409346643711487</v>
      </c>
      <c r="AH3641" s="65">
        <v>-0.1694628715573302</v>
      </c>
      <c r="AI3641" s="65">
        <v>0.27893830921061952</v>
      </c>
      <c r="AJ3641" s="65">
        <v>-8.528001719900662E-3</v>
      </c>
      <c r="AK3641" s="65">
        <v>0.11828377633902615</v>
      </c>
      <c r="AL3641" s="65">
        <v>0.41719531276498784</v>
      </c>
      <c r="BG3641" s="1">
        <v>9</v>
      </c>
      <c r="BH3641" s="65">
        <v>-1.7056367905045631E-17</v>
      </c>
      <c r="BI3641" s="65">
        <v>1.8684064448603521E-17</v>
      </c>
      <c r="BJ3641" s="65">
        <v>1.4159573041002604E-17</v>
      </c>
      <c r="BK3641" s="65">
        <v>3.8309698857984201E-18</v>
      </c>
      <c r="BL3641" s="65">
        <v>-8.0469384929623411E-18</v>
      </c>
      <c r="BM3641" s="65">
        <v>-1.2924237691492502E-18</v>
      </c>
      <c r="BN3641" s="65">
        <v>0</v>
      </c>
      <c r="BO3641" s="65">
        <v>-3.2557070223361018E-3</v>
      </c>
      <c r="BP3641" s="65">
        <v>0.44795036688959083</v>
      </c>
      <c r="BQ3641" s="65">
        <v>-0.21691066983738522</v>
      </c>
      <c r="BR3641" s="65">
        <v>-5.0329127855300347E-3</v>
      </c>
      <c r="BS3641" s="65">
        <v>0.13333340228096124</v>
      </c>
      <c r="BT3641" s="65">
        <v>3.7034280688542087E-2</v>
      </c>
      <c r="BU3641" s="65">
        <v>0.58906806835412429</v>
      </c>
      <c r="BV3641" s="65">
        <v>-4.2502672092859906E-2</v>
      </c>
      <c r="BW3641" s="65">
        <v>-0.5686468853851312</v>
      </c>
      <c r="BX3641" s="65">
        <v>0.24685627319806874</v>
      </c>
    </row>
    <row r="3642" spans="21:76">
      <c r="U3642" s="1">
        <v>10</v>
      </c>
      <c r="V3642" s="65">
        <v>9.5385547244934949E-18</v>
      </c>
      <c r="W3642" s="65">
        <v>7.293468644918002E-18</v>
      </c>
      <c r="X3642" s="65">
        <v>3.4222896255635438E-18</v>
      </c>
      <c r="Y3642" s="65">
        <v>3.2183434633027357E-18</v>
      </c>
      <c r="Z3642" s="65">
        <v>-8.8925730914726621E-20</v>
      </c>
      <c r="AA3642" s="65">
        <v>-4.985318089509965E-18</v>
      </c>
      <c r="AB3642" s="65">
        <v>0</v>
      </c>
      <c r="AC3642" s="65">
        <v>0.37346958447243833</v>
      </c>
      <c r="AD3642" s="65">
        <v>0.30166077551308068</v>
      </c>
      <c r="AE3642" s="65">
        <v>-0.30985005117521885</v>
      </c>
      <c r="AF3642" s="65">
        <v>-0.16117924747747697</v>
      </c>
      <c r="AG3642" s="65">
        <v>-0.31993877984945296</v>
      </c>
      <c r="AH3642" s="65">
        <v>0.11243982146422435</v>
      </c>
      <c r="AI3642" s="65">
        <v>3.7949860165542464E-2</v>
      </c>
      <c r="AJ3642" s="65">
        <v>-0.44022374057930541</v>
      </c>
      <c r="AK3642" s="65">
        <v>-0.50428292970800914</v>
      </c>
      <c r="AL3642" s="65">
        <v>0.28808592261089755</v>
      </c>
      <c r="BG3642" s="1">
        <v>10</v>
      </c>
      <c r="BH3642" s="65">
        <v>-6.6256022456259955E-18</v>
      </c>
      <c r="BI3642" s="65">
        <v>2.5842253982461315E-17</v>
      </c>
      <c r="BJ3642" s="65">
        <v>-2.2707409056563355E-18</v>
      </c>
      <c r="BK3642" s="65">
        <v>-3.8464721560362064E-17</v>
      </c>
      <c r="BL3642" s="65">
        <v>-5.3411536379973149E-18</v>
      </c>
      <c r="BM3642" s="65">
        <v>-1.4761964196220374E-18</v>
      </c>
      <c r="BN3642" s="65">
        <v>0</v>
      </c>
      <c r="BO3642" s="65">
        <v>0.29614019150381571</v>
      </c>
      <c r="BP3642" s="65">
        <v>4.1405858176364288E-2</v>
      </c>
      <c r="BQ3642" s="65">
        <v>-5.5457426966581055E-2</v>
      </c>
      <c r="BR3642" s="65">
        <v>-0.15194813446038957</v>
      </c>
      <c r="BS3642" s="65">
        <v>0.4008727287167379</v>
      </c>
      <c r="BT3642" s="65">
        <v>0.52203060213010066</v>
      </c>
      <c r="BU3642" s="65">
        <v>-0.2539480135945994</v>
      </c>
      <c r="BV3642" s="65">
        <v>-0.5955246194667777</v>
      </c>
      <c r="BW3642" s="65">
        <v>3.8754993207974382E-2</v>
      </c>
      <c r="BX3642" s="65">
        <v>0.17483355062934378</v>
      </c>
    </row>
    <row r="3643" spans="21:76">
      <c r="U3643" s="1">
        <v>11</v>
      </c>
      <c r="V3643" s="65">
        <v>3.0068241986002865E-17</v>
      </c>
      <c r="W3643" s="65">
        <v>1.5740446010693005E-17</v>
      </c>
      <c r="X3643" s="65">
        <v>-4.3307904864083265E-18</v>
      </c>
      <c r="Y3643" s="65">
        <v>-7.2158387160727446E-18</v>
      </c>
      <c r="Z3643" s="65">
        <v>7.299332866185905E-20</v>
      </c>
      <c r="AA3643" s="65">
        <v>-3.2487431398159536E-18</v>
      </c>
      <c r="AB3643" s="65">
        <v>0</v>
      </c>
      <c r="AC3643" s="65">
        <v>1.7728367500651668E-2</v>
      </c>
      <c r="AD3643" s="65">
        <v>9.2855752089737453E-2</v>
      </c>
      <c r="AE3643" s="65">
        <v>0.41592625163634517</v>
      </c>
      <c r="AF3643" s="65">
        <v>0.26823108954381064</v>
      </c>
      <c r="AG3643" s="65">
        <v>0.43225917334796404</v>
      </c>
      <c r="AH3643" s="65">
        <v>0.21285651416482868</v>
      </c>
      <c r="AI3643" s="65">
        <v>-0.34998705704947436</v>
      </c>
      <c r="AJ3643" s="65">
        <v>0.15064960313574227</v>
      </c>
      <c r="AK3643" s="65">
        <v>-0.3925604933288106</v>
      </c>
      <c r="AL3643" s="65">
        <v>0.463330419437334</v>
      </c>
      <c r="BG3643" s="1">
        <v>11</v>
      </c>
      <c r="BH3643" s="65">
        <v>-1.4198342511883417E-17</v>
      </c>
      <c r="BI3643" s="65">
        <v>-7.6586692167016026E-18</v>
      </c>
      <c r="BJ3643" s="65">
        <v>-1.2493478563604969E-18</v>
      </c>
      <c r="BK3643" s="65">
        <v>-3.5330629884612542E-18</v>
      </c>
      <c r="BL3643" s="65">
        <v>-1.5253617199918777E-18</v>
      </c>
      <c r="BM3643" s="65">
        <v>-5.542985943094897E-17</v>
      </c>
      <c r="BN3643" s="65">
        <v>0</v>
      </c>
      <c r="BO3643" s="65">
        <v>0.21120655801353053</v>
      </c>
      <c r="BP3643" s="65">
        <v>-6.4480849459766426E-2</v>
      </c>
      <c r="BQ3643" s="65">
        <v>0.19500443827705866</v>
      </c>
      <c r="BR3643" s="65">
        <v>-0.2496260823374335</v>
      </c>
      <c r="BS3643" s="65">
        <v>9.3103243846453729E-2</v>
      </c>
      <c r="BT3643" s="65">
        <v>-8.6364201707729529E-2</v>
      </c>
      <c r="BU3643" s="65">
        <v>-0.28721985418942586</v>
      </c>
      <c r="BV3643" s="65">
        <v>0.4600593627250667</v>
      </c>
      <c r="BW3643" s="65">
        <v>-0.1253813774854893</v>
      </c>
      <c r="BX3643" s="65">
        <v>0.72449758932039132</v>
      </c>
    </row>
    <row r="3644" spans="21:76">
      <c r="U3644" s="1">
        <v>12</v>
      </c>
      <c r="V3644" s="65">
        <v>2.601952578876191E-17</v>
      </c>
      <c r="W3644" s="65">
        <v>3.0243352718130335E-18</v>
      </c>
      <c r="X3644" s="65">
        <v>2.324576151574538E-17</v>
      </c>
      <c r="Y3644" s="65">
        <v>-6.3524488215107933E-18</v>
      </c>
      <c r="Z3644" s="65">
        <v>-1.9450770033102252E-20</v>
      </c>
      <c r="AA3644" s="65">
        <v>-8.8207723244523623E-19</v>
      </c>
      <c r="AB3644" s="65">
        <v>-1.3877787807814457E-17</v>
      </c>
      <c r="AC3644" s="101">
        <v>0.49810864722044362</v>
      </c>
      <c r="AD3644" s="65">
        <v>-0.34589434095473459</v>
      </c>
      <c r="AE3644" s="65">
        <v>-0.44764800162246271</v>
      </c>
      <c r="AF3644" s="65">
        <v>-0.20465642252930982</v>
      </c>
      <c r="AG3644" s="65">
        <v>0.17056376856530814</v>
      </c>
      <c r="AH3644" s="65">
        <v>0.15680092695895928</v>
      </c>
      <c r="AI3644" s="65">
        <v>-0.48199980129682507</v>
      </c>
      <c r="AJ3644" s="65">
        <v>0.29661109209561609</v>
      </c>
      <c r="AK3644" s="65">
        <v>0.12560155620272653</v>
      </c>
      <c r="AL3644" s="65">
        <v>-1.4685593395323313E-2</v>
      </c>
      <c r="BG3644" s="1">
        <v>12</v>
      </c>
      <c r="BH3644" s="65">
        <v>8.6640235130558132E-19</v>
      </c>
      <c r="BI3644" s="65">
        <v>-3.4780939966570223E-18</v>
      </c>
      <c r="BJ3644" s="65">
        <v>9.6743070828535438E-18</v>
      </c>
      <c r="BK3644" s="65">
        <v>1.1531855690447186E-18</v>
      </c>
      <c r="BL3644" s="65">
        <v>-1.2711873846238726E-17</v>
      </c>
      <c r="BM3644" s="65">
        <v>9.8351918122960534E-20</v>
      </c>
      <c r="BN3644" s="65">
        <v>3.4694469519536142E-18</v>
      </c>
      <c r="BO3644" s="101">
        <v>-0.26590571044124883</v>
      </c>
      <c r="BP3644" s="65">
        <v>9.4180937677152965E-3</v>
      </c>
      <c r="BQ3644" s="65">
        <v>-0.62356359111376858</v>
      </c>
      <c r="BR3644" s="65">
        <v>0.22475164586198548</v>
      </c>
      <c r="BS3644" s="65">
        <v>0.21702999138288312</v>
      </c>
      <c r="BT3644" s="65">
        <v>9.704452950495622E-2</v>
      </c>
      <c r="BU3644" s="65">
        <v>-0.51121650640798177</v>
      </c>
      <c r="BV3644" s="65">
        <v>0.2651379977239956</v>
      </c>
      <c r="BW3644" s="65">
        <v>-0.29737658861002453</v>
      </c>
      <c r="BX3644" s="65">
        <v>-0.11518520132057578</v>
      </c>
    </row>
    <row r="3645" spans="21:76">
      <c r="U3645" s="1">
        <v>13</v>
      </c>
      <c r="V3645" s="65">
        <v>5.8581625887136965E-18</v>
      </c>
      <c r="W3645" s="65">
        <v>-1.8746881836075702E-17</v>
      </c>
      <c r="X3645" s="65">
        <v>2.5660069129098097E-17</v>
      </c>
      <c r="Y3645" s="65">
        <v>6.0135740463572051E-18</v>
      </c>
      <c r="Z3645" s="65">
        <v>-1.5872217091625769E-18</v>
      </c>
      <c r="AA3645" s="65">
        <v>-9.9941116512046301E-18</v>
      </c>
      <c r="AB3645" s="65">
        <v>0</v>
      </c>
      <c r="AC3645" s="65">
        <v>0</v>
      </c>
      <c r="AD3645" s="65">
        <v>0.65970789875641189</v>
      </c>
      <c r="AE3645" s="65">
        <v>-0.16242995384688802</v>
      </c>
      <c r="AF3645" s="65">
        <v>-0.16915422239362032</v>
      </c>
      <c r="AG3645" s="65">
        <v>0.4808936518627453</v>
      </c>
      <c r="AH3645" s="65">
        <v>0.3490432440771159</v>
      </c>
      <c r="AI3645" s="65">
        <v>8.9038106336960687E-2</v>
      </c>
      <c r="AJ3645" s="65">
        <v>3.8816974195396627E-2</v>
      </c>
      <c r="AK3645" s="65">
        <v>7.9582342200997219E-2</v>
      </c>
      <c r="AL3645" s="65">
        <v>-0.37540786587976327</v>
      </c>
      <c r="BG3645" s="1">
        <v>13</v>
      </c>
      <c r="BH3645" s="65">
        <v>1.6880694119525443E-17</v>
      </c>
      <c r="BI3645" s="65">
        <v>-7.3138592513033872E-18</v>
      </c>
      <c r="BJ3645" s="65">
        <v>-1.00090771198562E-17</v>
      </c>
      <c r="BK3645" s="65">
        <v>-8.0453087480212744E-19</v>
      </c>
      <c r="BL3645" s="65">
        <v>5.807279100148734E-18</v>
      </c>
      <c r="BM3645" s="65">
        <v>-1.619734900795628E-18</v>
      </c>
      <c r="BN3645" s="65">
        <v>2.3071358875471877E-18</v>
      </c>
      <c r="BO3645" s="65">
        <v>0</v>
      </c>
      <c r="BP3645" s="65">
        <v>-2.0808234396059708E-2</v>
      </c>
      <c r="BQ3645" s="65">
        <v>-0.40698899020493357</v>
      </c>
      <c r="BR3645" s="65">
        <v>-0.7923177508945578</v>
      </c>
      <c r="BS3645" s="65">
        <v>-0.11564903328259432</v>
      </c>
      <c r="BT3645" s="65">
        <v>-0.38344467923936654</v>
      </c>
      <c r="BU3645" s="65">
        <v>-5.1987404167332628E-2</v>
      </c>
      <c r="BV3645" s="65">
        <v>-0.18175052687860685</v>
      </c>
      <c r="BW3645" s="65">
        <v>1.0285400256453123E-2</v>
      </c>
      <c r="BX3645" s="65">
        <v>-9.9565587646298775E-2</v>
      </c>
    </row>
    <row r="3646" spans="21:76">
      <c r="U3646" s="1">
        <v>14</v>
      </c>
      <c r="V3646" s="65">
        <v>-2.8156008250500068E-17</v>
      </c>
      <c r="W3646" s="65">
        <v>-4.4463756682256305E-18</v>
      </c>
      <c r="X3646" s="65">
        <v>1.5943751842931861E-17</v>
      </c>
      <c r="Y3646" s="65">
        <v>-2.5081632201478826E-17</v>
      </c>
      <c r="Z3646" s="65">
        <v>-3.3011171269369023E-17</v>
      </c>
      <c r="AA3646" s="65">
        <v>1.3393379401506417E-17</v>
      </c>
      <c r="AB3646" s="65">
        <v>0</v>
      </c>
      <c r="AC3646" s="65">
        <v>0</v>
      </c>
      <c r="AD3646" s="65">
        <v>-0.30618239767465288</v>
      </c>
      <c r="AE3646" s="65">
        <v>-0.23076822221185864</v>
      </c>
      <c r="AF3646" s="65">
        <v>0.18665422109115234</v>
      </c>
      <c r="AG3646" s="65">
        <v>0.58715994678377381</v>
      </c>
      <c r="AH3646" s="65">
        <v>-0.36999873401957473</v>
      </c>
      <c r="AI3646" s="65">
        <v>8.7945665226253855E-2</v>
      </c>
      <c r="AJ3646" s="65">
        <v>-0.48508285044241273</v>
      </c>
      <c r="AK3646" s="65">
        <v>-0.23657855213710749</v>
      </c>
      <c r="AL3646" s="65">
        <v>-0.19363233015252751</v>
      </c>
      <c r="BG3646" s="1">
        <v>14</v>
      </c>
      <c r="BH3646" s="65">
        <v>3.6656577393569482E-17</v>
      </c>
      <c r="BI3646" s="65">
        <v>7.7195920898481951E-18</v>
      </c>
      <c r="BJ3646" s="65">
        <v>1.1563453871905588E-17</v>
      </c>
      <c r="BK3646" s="65">
        <v>5.3799948579950022E-18</v>
      </c>
      <c r="BL3646" s="65">
        <v>-3.0212308211092223E-17</v>
      </c>
      <c r="BM3646" s="65">
        <v>-3.6497580556049795E-18</v>
      </c>
      <c r="BN3646" s="65">
        <v>6.4155799103928904E-18</v>
      </c>
      <c r="BO3646" s="65">
        <v>0</v>
      </c>
      <c r="BP3646" s="65">
        <v>0.50264960235461098</v>
      </c>
      <c r="BQ3646" s="65">
        <v>-8.026662628716702E-2</v>
      </c>
      <c r="BR3646" s="65">
        <v>-0.18507732990666922</v>
      </c>
      <c r="BS3646" s="65">
        <v>-0.57124124452167413</v>
      </c>
      <c r="BT3646" s="65">
        <v>0.52961944095211089</v>
      </c>
      <c r="BU3646" s="65">
        <v>-0.10909340441567636</v>
      </c>
      <c r="BV3646" s="65">
        <v>0.22456630617312687</v>
      </c>
      <c r="BW3646" s="65">
        <v>0.19319787156373022</v>
      </c>
      <c r="BX3646" s="65">
        <v>-1.330044746384812E-2</v>
      </c>
    </row>
    <row r="3647" spans="21:76">
      <c r="U3647" s="1">
        <v>15</v>
      </c>
      <c r="V3647" s="65">
        <v>-1.4152152646793253E-17</v>
      </c>
      <c r="W3647" s="65">
        <v>6.9498929865727637E-18</v>
      </c>
      <c r="X3647" s="65">
        <v>-1.8115569376104045E-18</v>
      </c>
      <c r="Y3647" s="65">
        <v>-3.8409211222334209E-17</v>
      </c>
      <c r="Z3647" s="65">
        <v>-3.8815950463593121E-17</v>
      </c>
      <c r="AA3647" s="65">
        <v>2.5214624524259172E-18</v>
      </c>
      <c r="AB3647" s="65">
        <v>0</v>
      </c>
      <c r="AC3647" s="65">
        <v>1.3877787807814457E-17</v>
      </c>
      <c r="AD3647" s="65">
        <v>0.25468887755886882</v>
      </c>
      <c r="AE3647" s="65">
        <v>-3.8212343005820118E-2</v>
      </c>
      <c r="AF3647" s="65">
        <v>-0.14929820932296758</v>
      </c>
      <c r="AG3647" s="65">
        <v>-5.7382318193780063E-2</v>
      </c>
      <c r="AH3647" s="65">
        <v>-0.63980619526656335</v>
      </c>
      <c r="AI3647" s="65">
        <v>-0.11610564793888714</v>
      </c>
      <c r="AJ3647" s="65">
        <v>0.49617103502597082</v>
      </c>
      <c r="AK3647" s="65">
        <v>-0.44290945407540017</v>
      </c>
      <c r="AL3647" s="65">
        <v>-0.20713217337864998</v>
      </c>
      <c r="BG3647" s="1">
        <v>15</v>
      </c>
      <c r="BH3647" s="65">
        <v>-4.9798375063100793E-17</v>
      </c>
      <c r="BI3647" s="65">
        <v>1.2018497213728724E-17</v>
      </c>
      <c r="BJ3647" s="65">
        <v>-3.4947187218192828E-17</v>
      </c>
      <c r="BK3647" s="65">
        <v>-5.0342385761339962E-18</v>
      </c>
      <c r="BL3647" s="65">
        <v>4.1627423324982892E-18</v>
      </c>
      <c r="BM3647" s="65">
        <v>1.2004039771251456E-17</v>
      </c>
      <c r="BN3647" s="65">
        <v>3.5096335200480057E-17</v>
      </c>
      <c r="BO3647" s="65">
        <v>0</v>
      </c>
      <c r="BP3647" s="65">
        <v>-0.68256152832484052</v>
      </c>
      <c r="BQ3647" s="65">
        <v>-8.5875555406080814E-2</v>
      </c>
      <c r="BR3647" s="65">
        <v>-4.5844550758114139E-2</v>
      </c>
      <c r="BS3647" s="65">
        <v>-0.44913052485041172</v>
      </c>
      <c r="BT3647" s="65">
        <v>0.3490398776772653</v>
      </c>
      <c r="BU3647" s="65">
        <v>0.12816023387455211</v>
      </c>
      <c r="BV3647" s="65">
        <v>-8.2950103623668836E-2</v>
      </c>
      <c r="BW3647" s="65">
        <v>-0.41442772971509129</v>
      </c>
      <c r="BX3647" s="65">
        <v>7.7654705229092152E-2</v>
      </c>
    </row>
    <row r="3648" spans="21:76">
      <c r="U3648" s="1">
        <v>16</v>
      </c>
      <c r="V3648" s="65">
        <v>1.8741064744168005E-17</v>
      </c>
      <c r="W3648" s="65">
        <v>8.3769724771539408E-18</v>
      </c>
      <c r="X3648" s="65">
        <v>-2.7180264188501424E-18</v>
      </c>
      <c r="Y3648" s="65">
        <v>-3.5667159233139597E-18</v>
      </c>
      <c r="Z3648" s="65">
        <v>-2.731561834842213E-18</v>
      </c>
      <c r="AA3648" s="65">
        <v>4.3898412173977345E-19</v>
      </c>
      <c r="AB3648" s="65">
        <v>0</v>
      </c>
      <c r="AC3648" s="65">
        <v>0</v>
      </c>
      <c r="AD3648" s="65">
        <v>0.29046598395225387</v>
      </c>
      <c r="AE3648" s="65">
        <v>-0.44401758062250773</v>
      </c>
      <c r="AF3648" s="65">
        <v>0.37984750497143088</v>
      </c>
      <c r="AG3648" s="65">
        <v>0.10915837064189034</v>
      </c>
      <c r="AH3648" s="65">
        <v>-0.28917272614669298</v>
      </c>
      <c r="AI3648" s="65">
        <v>0.16716141097462003</v>
      </c>
      <c r="AJ3648" s="65">
        <v>0.16297989974892588</v>
      </c>
      <c r="AK3648" s="65">
        <v>0.36850929774730373</v>
      </c>
      <c r="AL3648" s="65">
        <v>0.53698498138778161</v>
      </c>
      <c r="BG3648" s="1">
        <v>16</v>
      </c>
      <c r="BH3648" s="65">
        <v>-1.6582529020402216E-17</v>
      </c>
      <c r="BI3648" s="65">
        <v>-6.511267828995438E-20</v>
      </c>
      <c r="BJ3648" s="65">
        <v>1.1730023660297743E-18</v>
      </c>
      <c r="BK3648" s="65">
        <v>3.4910225290876935E-18</v>
      </c>
      <c r="BL3648" s="65">
        <v>-3.9299561171823059E-18</v>
      </c>
      <c r="BM3648" s="65">
        <v>1.5509815917892159E-18</v>
      </c>
      <c r="BN3648" s="65">
        <v>1.4400768314542855E-17</v>
      </c>
      <c r="BO3648" s="65">
        <v>0</v>
      </c>
      <c r="BP3648" s="65">
        <v>5.2422730414723478E-2</v>
      </c>
      <c r="BQ3648" s="65">
        <v>0.48465955346759321</v>
      </c>
      <c r="BR3648" s="65">
        <v>-0.35924768513343802</v>
      </c>
      <c r="BS3648" s="65">
        <v>0.24165212719490836</v>
      </c>
      <c r="BT3648" s="65">
        <v>0.18149637484758135</v>
      </c>
      <c r="BU3648" s="65">
        <v>-0.11418341434633709</v>
      </c>
      <c r="BV3648" s="65">
        <v>0.23646276770160424</v>
      </c>
      <c r="BW3648" s="65">
        <v>-0.43804577474684375</v>
      </c>
      <c r="BX3648" s="65">
        <v>-0.530212030455397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34261055657869482</v>
      </c>
      <c r="AQ3650" s="46" t="s">
        <v>317</v>
      </c>
      <c r="AR3650" s="3">
        <f>+AP3650/AP3652</f>
        <v>0.56670948956081324</v>
      </c>
      <c r="AS3650" s="151">
        <f>ATAN2(AR3650,AR3651)</f>
        <v>-0.96828971961514676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6045609046710239</v>
      </c>
      <c r="CC3650" s="46" t="s">
        <v>317</v>
      </c>
      <c r="CD3650" s="3">
        <f>+CB3650/CB3652</f>
        <v>0.94395659311083524</v>
      </c>
      <c r="CE3650" s="151">
        <f>ATAN2(CD3650,CD3651)</f>
        <v>0.3363773216177947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49810864722044362</v>
      </c>
      <c r="AQ3651" s="46" t="s">
        <v>318</v>
      </c>
      <c r="AR3651" s="3">
        <f>-AP3651/AP3652</f>
        <v>-0.82391768669068066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26590571044124883</v>
      </c>
      <c r="CC3651" s="46" t="s">
        <v>318</v>
      </c>
      <c r="CD3651" s="3">
        <f>-CB3651/CB3652</f>
        <v>0.33006961435822174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60456117797535047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0560493566870295</v>
      </c>
      <c r="CC3652" s="100">
        <v>1</v>
      </c>
      <c r="CD3652" s="99">
        <f>CD3650*CD3650+CD3651*CD3651</f>
        <v>1.0000000000000002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56670948956081324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82391768669068066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4395659311083524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33006961435822174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82391768669068066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56670948956081324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33006961435822174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4395659311083524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2</v>
      </c>
      <c r="W3670" s="65">
        <v>9.9529759434169307E-17</v>
      </c>
      <c r="X3670" s="65">
        <v>1.0364972768961422E-16</v>
      </c>
      <c r="Y3670" s="65">
        <v>1.8214596497756474E-17</v>
      </c>
      <c r="Z3670" s="65">
        <v>-2.3418766925686896E-17</v>
      </c>
      <c r="AA3670" s="65">
        <v>-3.8380756905986857E-17</v>
      </c>
      <c r="AB3670" s="65">
        <v>2.8189256484623115E-17</v>
      </c>
      <c r="AC3670" s="65">
        <v>1.3444106938820255E-16</v>
      </c>
      <c r="AD3670" s="65">
        <v>6.591949208711867E-17</v>
      </c>
      <c r="AE3670" s="65">
        <v>-5.5944832100252029E-17</v>
      </c>
      <c r="AF3670" s="65">
        <v>-6.0715321659188248E-18</v>
      </c>
      <c r="AG3670" s="65">
        <v>1.4398204850607499E-16</v>
      </c>
      <c r="AH3670" s="65">
        <v>-2.0708261494473135E-17</v>
      </c>
      <c r="AI3670" s="65">
        <v>4.4235448637408581E-17</v>
      </c>
      <c r="AJ3670" s="65">
        <v>5.8546917314217239E-17</v>
      </c>
      <c r="AK3670" s="65">
        <v>9.1072982488782372E-18</v>
      </c>
      <c r="AL3670" s="65">
        <v>1.3964523981613297E-16</v>
      </c>
      <c r="BG3670" s="1" cm="1">
        <f t="array" ref="BG3670:BG3686">$U$22:$U$38</f>
        <v>0</v>
      </c>
      <c r="BH3670" s="65" cm="1">
        <f t="array" ref="BH3670:BX3686">MMULT(BH3651:BX3667,_xlfn.ANCHORARRAY(BH3632))</f>
        <v>1.0000000000000002</v>
      </c>
      <c r="BI3670" s="65">
        <v>8.5001450322863548E-17</v>
      </c>
      <c r="BJ3670" s="65">
        <v>1.1102230246251565E-16</v>
      </c>
      <c r="BK3670" s="65">
        <v>6.9388939039072284E-18</v>
      </c>
      <c r="BL3670" s="65">
        <v>2.7755575615628914E-17</v>
      </c>
      <c r="BM3670" s="65">
        <v>-2.697495005143935E-16</v>
      </c>
      <c r="BN3670" s="65">
        <v>1.0755285551056204E-16</v>
      </c>
      <c r="BO3670" s="65">
        <v>-4.2500725161431774E-17</v>
      </c>
      <c r="BP3670" s="65">
        <v>2.3939183968479938E-16</v>
      </c>
      <c r="BQ3670" s="65">
        <v>-2.4633073358870661E-16</v>
      </c>
      <c r="BR3670" s="65">
        <v>-1.3877787807814457E-16</v>
      </c>
      <c r="BS3670" s="65">
        <v>7.8496237287950521E-16</v>
      </c>
      <c r="BT3670" s="65">
        <v>8.6736173798840355E-16</v>
      </c>
      <c r="BU3670" s="65">
        <v>-2.1595952023195641E-16</v>
      </c>
      <c r="BV3670" s="65">
        <v>-2.6367796834847468E-16</v>
      </c>
      <c r="BW3670" s="65">
        <v>9.8532293435482643E-16</v>
      </c>
      <c r="BX3670" s="65">
        <v>-2.1866189414687653E-15</v>
      </c>
    </row>
    <row r="3671" spans="21:76">
      <c r="U3671" s="1">
        <v>1</v>
      </c>
      <c r="V3671" s="65">
        <v>1.4444574113323151E-18</v>
      </c>
      <c r="W3671" s="65">
        <v>1.0000000000000009</v>
      </c>
      <c r="X3671" s="65">
        <v>-1.3877787807814457E-16</v>
      </c>
      <c r="Y3671" s="65">
        <v>4.7184478546569153E-16</v>
      </c>
      <c r="Z3671" s="65">
        <v>9.7144514654701197E-17</v>
      </c>
      <c r="AA3671" s="65">
        <v>5.5511151231257827E-17</v>
      </c>
      <c r="AB3671" s="65">
        <v>2.4980018054066022E-16</v>
      </c>
      <c r="AC3671" s="65">
        <v>8.5001450322863548E-17</v>
      </c>
      <c r="AD3671" s="65">
        <v>0</v>
      </c>
      <c r="AE3671" s="65">
        <v>-1.0061396160665481E-16</v>
      </c>
      <c r="AF3671" s="65">
        <v>3.4000580129145419E-16</v>
      </c>
      <c r="AG3671" s="65">
        <v>-5.2041704279304213E-17</v>
      </c>
      <c r="AH3671" s="65">
        <v>-2.2551405187698492E-17</v>
      </c>
      <c r="AI3671" s="65">
        <v>-9.1940344226770776E-17</v>
      </c>
      <c r="AJ3671" s="65">
        <v>-7.2858385991025898E-17</v>
      </c>
      <c r="AK3671" s="65">
        <v>8.4567769453869346E-17</v>
      </c>
      <c r="AL3671" s="65">
        <v>-8.6736173798840355E-17</v>
      </c>
      <c r="BG3671" s="1">
        <v>1</v>
      </c>
      <c r="BH3671" s="65">
        <v>1.0436785025102945E-17</v>
      </c>
      <c r="BI3671" s="65">
        <v>1.0000000000000007</v>
      </c>
      <c r="BJ3671" s="65">
        <v>-1.2490009027033011E-16</v>
      </c>
      <c r="BK3671" s="65">
        <v>5.2735593669694936E-16</v>
      </c>
      <c r="BL3671" s="65">
        <v>1.6653345369377348E-16</v>
      </c>
      <c r="BM3671" s="65">
        <v>-2.5326962749261384E-16</v>
      </c>
      <c r="BN3671" s="65">
        <v>4.4408920985006262E-16</v>
      </c>
      <c r="BO3671" s="65">
        <v>8.3266726846886741E-17</v>
      </c>
      <c r="BP3671" s="65">
        <v>-1.8041124150158794E-16</v>
      </c>
      <c r="BQ3671" s="65">
        <v>-3.4694469519536142E-16</v>
      </c>
      <c r="BR3671" s="65">
        <v>2.6367796834847468E-16</v>
      </c>
      <c r="BS3671" s="65">
        <v>-3.8163916471489756E-16</v>
      </c>
      <c r="BT3671" s="65">
        <v>-5.3429483060085659E-16</v>
      </c>
      <c r="BU3671" s="65">
        <v>2.4806545706468341E-16</v>
      </c>
      <c r="BV3671" s="65">
        <v>-9.6103680569115113E-16</v>
      </c>
      <c r="BW3671" s="65">
        <v>-9.1593399531575415E-16</v>
      </c>
      <c r="BX3671" s="65">
        <v>-1.0516761073109393E-15</v>
      </c>
    </row>
    <row r="3672" spans="21:76">
      <c r="U3672" s="1">
        <v>2</v>
      </c>
      <c r="V3672" s="65">
        <v>3.3197090567186586E-17</v>
      </c>
      <c r="W3672" s="65">
        <v>-4.8692082246937893E-17</v>
      </c>
      <c r="X3672" s="65">
        <v>1.0000000000000002</v>
      </c>
      <c r="Y3672" s="65">
        <v>-7.2164496600635175E-16</v>
      </c>
      <c r="Z3672" s="65">
        <v>2.0122792321330962E-16</v>
      </c>
      <c r="AA3672" s="65">
        <v>0</v>
      </c>
      <c r="AB3672" s="65">
        <v>-2.7755575615628914E-17</v>
      </c>
      <c r="AC3672" s="65">
        <v>1.5265566588595902E-16</v>
      </c>
      <c r="AD3672" s="65">
        <v>-4.8572257327350599E-17</v>
      </c>
      <c r="AE3672" s="65">
        <v>-2.7755575615628914E-16</v>
      </c>
      <c r="AF3672" s="65">
        <v>2.6020852139652106E-16</v>
      </c>
      <c r="AG3672" s="65">
        <v>-2.7755575615628914E-17</v>
      </c>
      <c r="AH3672" s="65">
        <v>-1.1796119636642288E-16</v>
      </c>
      <c r="AI3672" s="65">
        <v>5.5511151231257827E-17</v>
      </c>
      <c r="AJ3672" s="65">
        <v>3.1571967262777889E-16</v>
      </c>
      <c r="AK3672" s="65">
        <v>-1.1796119636642288E-16</v>
      </c>
      <c r="AL3672" s="65">
        <v>8.3266726846886741E-17</v>
      </c>
      <c r="BG3672" s="1">
        <v>2</v>
      </c>
      <c r="BH3672" s="65">
        <v>3.1907626918708919E-18</v>
      </c>
      <c r="BI3672" s="65">
        <v>-9.6870953241401888E-19</v>
      </c>
      <c r="BJ3672" s="65">
        <v>1</v>
      </c>
      <c r="BK3672" s="65">
        <v>-7.8062556418956319E-16</v>
      </c>
      <c r="BL3672" s="65">
        <v>-1.3877787807814457E-17</v>
      </c>
      <c r="BM3672" s="65">
        <v>-2.0816681711721685E-16</v>
      </c>
      <c r="BN3672" s="65">
        <v>1.3877787807814457E-17</v>
      </c>
      <c r="BO3672" s="65">
        <v>-5.0306980803327406E-17</v>
      </c>
      <c r="BP3672" s="65">
        <v>2.3592239273284576E-16</v>
      </c>
      <c r="BQ3672" s="65">
        <v>-3.8857805861880479E-16</v>
      </c>
      <c r="BR3672" s="65">
        <v>4.0245584642661925E-16</v>
      </c>
      <c r="BS3672" s="65">
        <v>4.163336342344337E-16</v>
      </c>
      <c r="BT3672" s="65">
        <v>-3.4694469519536142E-17</v>
      </c>
      <c r="BU3672" s="65">
        <v>-7.6327832942979512E-16</v>
      </c>
      <c r="BV3672" s="65">
        <v>3.3306690738754696E-16</v>
      </c>
      <c r="BW3672" s="65">
        <v>-1.6583956430338276E-15</v>
      </c>
      <c r="BX3672" s="65">
        <v>1.457167719820518E-15</v>
      </c>
    </row>
    <row r="3673" spans="21:76">
      <c r="U3673" s="1">
        <v>3</v>
      </c>
      <c r="V3673" s="65">
        <v>-2.1294007166739418E-17</v>
      </c>
      <c r="W3673" s="65">
        <v>-1.6304885373790259E-18</v>
      </c>
      <c r="X3673" s="65">
        <v>3.5041541706132538E-17</v>
      </c>
      <c r="Y3673" s="65">
        <v>1.0000000000000007</v>
      </c>
      <c r="Z3673" s="65">
        <v>4.163336342344337E-17</v>
      </c>
      <c r="AA3673" s="65">
        <v>2.4980018054066022E-16</v>
      </c>
      <c r="AB3673" s="65">
        <v>9.0205620750793969E-17</v>
      </c>
      <c r="AC3673" s="65">
        <v>-9.7144514654701197E-17</v>
      </c>
      <c r="AD3673" s="65">
        <v>4.8572257327350599E-17</v>
      </c>
      <c r="AE3673" s="65">
        <v>1.457167719820518E-16</v>
      </c>
      <c r="AF3673" s="65">
        <v>1.8041124150158794E-16</v>
      </c>
      <c r="AG3673" s="65">
        <v>3.2612801348363973E-16</v>
      </c>
      <c r="AH3673" s="65">
        <v>7.8062556418956319E-17</v>
      </c>
      <c r="AI3673" s="65">
        <v>-1.5265566588595902E-16</v>
      </c>
      <c r="AJ3673" s="65">
        <v>-3.1398494915180208E-16</v>
      </c>
      <c r="AK3673" s="65">
        <v>-1.1622647289044608E-16</v>
      </c>
      <c r="AL3673" s="65">
        <v>-5.8980598183211441E-17</v>
      </c>
      <c r="BG3673" s="1">
        <v>3</v>
      </c>
      <c r="BH3673" s="65">
        <v>-1.5656242208685196E-17</v>
      </c>
      <c r="BI3673" s="65">
        <v>1.620050418516036E-17</v>
      </c>
      <c r="BJ3673" s="65">
        <v>-1.0941662546676582E-17</v>
      </c>
      <c r="BK3673" s="65">
        <v>1.0000000000000002</v>
      </c>
      <c r="BL3673" s="65">
        <v>2.3592239273284576E-16</v>
      </c>
      <c r="BM3673" s="65">
        <v>8.3266726846886741E-17</v>
      </c>
      <c r="BN3673" s="65">
        <v>1.0061396160665481E-16</v>
      </c>
      <c r="BO3673" s="65">
        <v>1.8041124150158794E-16</v>
      </c>
      <c r="BP3673" s="65">
        <v>2.7755575615628914E-17</v>
      </c>
      <c r="BQ3673" s="65">
        <v>4.2674197509029455E-16</v>
      </c>
      <c r="BR3673" s="65">
        <v>6.2450045135165055E-16</v>
      </c>
      <c r="BS3673" s="65">
        <v>7.9103390504542404E-16</v>
      </c>
      <c r="BT3673" s="65">
        <v>-2.3592239273284576E-16</v>
      </c>
      <c r="BU3673" s="65">
        <v>-9.7491459349896559E-16</v>
      </c>
      <c r="BV3673" s="65">
        <v>-2.5049406993105094E-15</v>
      </c>
      <c r="BW3673" s="65">
        <v>-2.0122792321330962E-16</v>
      </c>
      <c r="BX3673" s="65">
        <v>1.2490009027033011E-16</v>
      </c>
    </row>
    <row r="3674" spans="21:76">
      <c r="U3674" s="1">
        <v>4</v>
      </c>
      <c r="V3674" s="65">
        <v>-1.3619642770134222E-17</v>
      </c>
      <c r="W3674" s="65">
        <v>1.9999723792230046E-18</v>
      </c>
      <c r="X3674" s="65">
        <v>-7.3606954505193637E-19</v>
      </c>
      <c r="Y3674" s="65">
        <v>2.0399823812380079E-17</v>
      </c>
      <c r="Z3674" s="65">
        <v>1.0000000000000002</v>
      </c>
      <c r="AA3674" s="65">
        <v>-1.3877787807814457E-16</v>
      </c>
      <c r="AB3674" s="65">
        <v>5.4231792667724932E-16</v>
      </c>
      <c r="AC3674" s="65">
        <v>5.5511151231257827E-17</v>
      </c>
      <c r="AD3674" s="65">
        <v>-2.7755575615628914E-17</v>
      </c>
      <c r="AE3674" s="65">
        <v>1.6653345369377348E-16</v>
      </c>
      <c r="AF3674" s="65">
        <v>-1.1102230246251565E-16</v>
      </c>
      <c r="AG3674" s="65">
        <v>-4.163336342344337E-17</v>
      </c>
      <c r="AH3674" s="65">
        <v>2.6107588313450947E-16</v>
      </c>
      <c r="AI3674" s="65">
        <v>-4.163336342344337E-17</v>
      </c>
      <c r="AJ3674" s="65">
        <v>5.5511151231257827E-17</v>
      </c>
      <c r="AK3674" s="65">
        <v>1.8735013540549517E-16</v>
      </c>
      <c r="AL3674" s="65">
        <v>-4.2500725161431774E-17</v>
      </c>
      <c r="BG3674" s="1">
        <v>4</v>
      </c>
      <c r="BH3674" s="65">
        <v>-2.1847014060543596E-17</v>
      </c>
      <c r="BI3674" s="65">
        <v>1.4985455918282044E-19</v>
      </c>
      <c r="BJ3674" s="65">
        <v>-3.9871203339213287E-17</v>
      </c>
      <c r="BK3674" s="65">
        <v>-1.7719297913781631E-17</v>
      </c>
      <c r="BL3674" s="65">
        <v>1.0000000000000004</v>
      </c>
      <c r="BM3674" s="65">
        <v>-1.0408340855860843E-17</v>
      </c>
      <c r="BN3674" s="65">
        <v>3.7470027081099033E-16</v>
      </c>
      <c r="BO3674" s="65">
        <v>8.3266726846886741E-17</v>
      </c>
      <c r="BP3674" s="65">
        <v>-3.4694469519536142E-17</v>
      </c>
      <c r="BQ3674" s="65">
        <v>-1.5265566588595902E-16</v>
      </c>
      <c r="BR3674" s="65">
        <v>-1.3877787807814457E-16</v>
      </c>
      <c r="BS3674" s="65">
        <v>-3.677613769070831E-16</v>
      </c>
      <c r="BT3674" s="65">
        <v>2.7755575615628914E-16</v>
      </c>
      <c r="BU3674" s="65">
        <v>-2.1857515797307769E-16</v>
      </c>
      <c r="BV3674" s="65">
        <v>-1.1518563880485999E-15</v>
      </c>
      <c r="BW3674" s="65">
        <v>6.1409211049578971E-16</v>
      </c>
      <c r="BX3674" s="65">
        <v>-6.7307270867900115E-16</v>
      </c>
    </row>
    <row r="3675" spans="21:76">
      <c r="U3675" s="1">
        <v>5</v>
      </c>
      <c r="V3675" s="65">
        <v>-1.7601935061874544E-17</v>
      </c>
      <c r="W3675" s="65">
        <v>4.049383111354631E-17</v>
      </c>
      <c r="X3675" s="65">
        <v>1.490158074469811E-17</v>
      </c>
      <c r="Y3675" s="65">
        <v>-3.1220423473764807E-18</v>
      </c>
      <c r="Z3675" s="65">
        <v>6.2696461294745679E-18</v>
      </c>
      <c r="AA3675" s="65">
        <v>0.99999999999999956</v>
      </c>
      <c r="AB3675" s="65">
        <v>-5.4990734188464785E-16</v>
      </c>
      <c r="AC3675" s="65">
        <v>1.457167719820518E-16</v>
      </c>
      <c r="AD3675" s="65">
        <v>-1.8735013540549517E-16</v>
      </c>
      <c r="AE3675" s="65">
        <v>-4.9960036108132044E-16</v>
      </c>
      <c r="AF3675" s="65">
        <v>-6.591949208711867E-17</v>
      </c>
      <c r="AG3675" s="65">
        <v>5.5511151231257827E-17</v>
      </c>
      <c r="AH3675" s="65">
        <v>-2.4980018054066022E-16</v>
      </c>
      <c r="AI3675" s="65">
        <v>-1.3877787807814457E-16</v>
      </c>
      <c r="AJ3675" s="65">
        <v>-4.4408920985006262E-16</v>
      </c>
      <c r="AK3675" s="65">
        <v>8.3266726846886741E-17</v>
      </c>
      <c r="AL3675" s="65">
        <v>1.3877787807814457E-17</v>
      </c>
      <c r="BG3675" s="1">
        <v>5</v>
      </c>
      <c r="BH3675" s="65">
        <v>7.1642201991628702E-18</v>
      </c>
      <c r="BI3675" s="65">
        <v>1.7072833016051269E-17</v>
      </c>
      <c r="BJ3675" s="65">
        <v>-2.2606833044655625E-17</v>
      </c>
      <c r="BK3675" s="65">
        <v>-4.4057477354606886E-18</v>
      </c>
      <c r="BL3675" s="65">
        <v>-3.58491432178184E-18</v>
      </c>
      <c r="BM3675" s="65">
        <v>0.99999999999999911</v>
      </c>
      <c r="BN3675" s="65">
        <v>-4.9960036108132044E-16</v>
      </c>
      <c r="BO3675" s="65">
        <v>1.6653345369377348E-16</v>
      </c>
      <c r="BP3675" s="65">
        <v>1.3877787807814457E-17</v>
      </c>
      <c r="BQ3675" s="65">
        <v>-1.1032841307212493E-15</v>
      </c>
      <c r="BR3675" s="65">
        <v>3.1918911957973251E-16</v>
      </c>
      <c r="BS3675" s="65">
        <v>1.3183898417423734E-16</v>
      </c>
      <c r="BT3675" s="65">
        <v>-8.1878948066105295E-16</v>
      </c>
      <c r="BU3675" s="65">
        <v>-1.0894063429134349E-15</v>
      </c>
      <c r="BV3675" s="65">
        <v>-1.3502653856134472E-15</v>
      </c>
      <c r="BW3675" s="65">
        <v>-9.3067914486155701E-16</v>
      </c>
      <c r="BX3675" s="65">
        <v>-2.2586099657218028E-15</v>
      </c>
    </row>
    <row r="3676" spans="21:76">
      <c r="U3676" s="1">
        <v>6</v>
      </c>
      <c r="V3676" s="65">
        <v>-5.9175457063696301E-18</v>
      </c>
      <c r="W3676" s="65">
        <v>3.5506568807099308E-18</v>
      </c>
      <c r="X3676" s="65">
        <v>-1.6992441727183482E-17</v>
      </c>
      <c r="Y3676" s="65">
        <v>6.7740390604143583E-18</v>
      </c>
      <c r="Z3676" s="65">
        <v>1.8349732529388499E-18</v>
      </c>
      <c r="AA3676" s="65">
        <v>1.0658509458835258E-17</v>
      </c>
      <c r="AB3676" s="65">
        <v>1.0000000000000007</v>
      </c>
      <c r="AC3676" s="65">
        <v>-8.3063438939545708E-17</v>
      </c>
      <c r="AD3676" s="65">
        <v>-1.7347234759768071E-18</v>
      </c>
      <c r="AE3676" s="65">
        <v>9.3675067702747583E-17</v>
      </c>
      <c r="AF3676" s="65">
        <v>4.5102810375396984E-16</v>
      </c>
      <c r="AG3676" s="65">
        <v>-1.3010426069826053E-16</v>
      </c>
      <c r="AH3676" s="65">
        <v>3.4694469519536142E-18</v>
      </c>
      <c r="AI3676" s="65">
        <v>-3.1225022567582528E-17</v>
      </c>
      <c r="AJ3676" s="65">
        <v>3.9898639947466563E-17</v>
      </c>
      <c r="AK3676" s="65">
        <v>2.2551405187698492E-17</v>
      </c>
      <c r="AL3676" s="65">
        <v>1.9428902930940239E-16</v>
      </c>
      <c r="BG3676" s="1">
        <v>6</v>
      </c>
      <c r="BH3676" s="65">
        <v>-1.4895401726944454E-17</v>
      </c>
      <c r="BI3676" s="65">
        <v>4.2271784493795414E-17</v>
      </c>
      <c r="BJ3676" s="65">
        <v>2.1391302994483651E-17</v>
      </c>
      <c r="BK3676" s="65">
        <v>4.2489326124992435E-17</v>
      </c>
      <c r="BL3676" s="65">
        <v>-9.2527977294924512E-18</v>
      </c>
      <c r="BM3676" s="65">
        <v>1.7854465873756088E-17</v>
      </c>
      <c r="BN3676" s="65">
        <v>1.0000000000000002</v>
      </c>
      <c r="BO3676" s="65">
        <v>1.214306433183765E-16</v>
      </c>
      <c r="BP3676" s="65">
        <v>2.2204460492503131E-16</v>
      </c>
      <c r="BQ3676" s="65">
        <v>-4.649058915617843E-16</v>
      </c>
      <c r="BR3676" s="65">
        <v>8.066464163292153E-17</v>
      </c>
      <c r="BS3676" s="65">
        <v>-4.3021142204224816E-16</v>
      </c>
      <c r="BT3676" s="65">
        <v>6.2450045135165055E-16</v>
      </c>
      <c r="BU3676" s="65">
        <v>5.1694759584108851E-16</v>
      </c>
      <c r="BV3676" s="65">
        <v>1.0842021724855044E-15</v>
      </c>
      <c r="BW3676" s="65">
        <v>1.6514567491299204E-15</v>
      </c>
      <c r="BX3676" s="65">
        <v>-1.6792123247455493E-15</v>
      </c>
    </row>
    <row r="3677" spans="21:76">
      <c r="U3677" s="1">
        <v>7</v>
      </c>
      <c r="V3677" s="65">
        <v>2.6304075944773381E-17</v>
      </c>
      <c r="W3677" s="65">
        <v>1.3264784005566257E-17</v>
      </c>
      <c r="X3677" s="65">
        <v>9.6432853700731409E-18</v>
      </c>
      <c r="Y3677" s="65">
        <v>-2.282679501438544E-17</v>
      </c>
      <c r="Z3677" s="65">
        <v>-1.4929698978059585E-17</v>
      </c>
      <c r="AA3677" s="65">
        <v>-1.1963328787199939E-17</v>
      </c>
      <c r="AB3677" s="65">
        <v>-1.143415482699862E-17</v>
      </c>
      <c r="AC3677" s="101">
        <v>0.60456117797535058</v>
      </c>
      <c r="AD3677" s="65">
        <v>-0.41875902020532174</v>
      </c>
      <c r="AE3677" s="65">
        <v>-0.36585987113431184</v>
      </c>
      <c r="AF3677" s="65">
        <v>-6.265316090146314E-2</v>
      </c>
      <c r="AG3677" s="65">
        <v>0.17580778157415403</v>
      </c>
      <c r="AH3677" s="65">
        <v>0.25972106029907005</v>
      </c>
      <c r="AI3677" s="65">
        <v>7.0394294366870613E-3</v>
      </c>
      <c r="AJ3677" s="65">
        <v>0.46828285017990873</v>
      </c>
      <c r="AK3677" s="65">
        <v>-4.3750658447420154E-2</v>
      </c>
      <c r="AL3677" s="65">
        <v>-4.1855639112184012E-2</v>
      </c>
      <c r="BG3677" s="1">
        <v>7</v>
      </c>
      <c r="BH3677" s="65">
        <v>3.7823455444207734E-17</v>
      </c>
      <c r="BI3677" s="65">
        <v>9.9454839286371743E-18</v>
      </c>
      <c r="BJ3677" s="65">
        <v>-1.9684193685120625E-17</v>
      </c>
      <c r="BK3677" s="65">
        <v>2.662690461461439E-18</v>
      </c>
      <c r="BL3677" s="65">
        <v>-9.3296325315383358E-18</v>
      </c>
      <c r="BM3677" s="65">
        <v>4.8525059505119308E-18</v>
      </c>
      <c r="BN3677" s="65">
        <v>-8.1537771358156639E-18</v>
      </c>
      <c r="BO3677" s="101">
        <v>0.80560493566870306</v>
      </c>
      <c r="BP3677" s="65">
        <v>0.13400769673060084</v>
      </c>
      <c r="BQ3677" s="65">
        <v>0.15740413870380388</v>
      </c>
      <c r="BR3677" s="65">
        <v>0.1662504399944717</v>
      </c>
      <c r="BS3677" s="65">
        <v>-0.34036842351282637</v>
      </c>
      <c r="BT3677" s="65">
        <v>-0.29670744652156844</v>
      </c>
      <c r="BU3677" s="65">
        <v>-5.1060952217171773E-2</v>
      </c>
      <c r="BV3677" s="65">
        <v>-0.16678786051246475</v>
      </c>
      <c r="BW3677" s="65">
        <v>-0.16174878206331636</v>
      </c>
      <c r="BX3677" s="65">
        <v>-0.14196232198430905</v>
      </c>
    </row>
    <row r="3678" spans="21:76">
      <c r="U3678" s="1">
        <v>8</v>
      </c>
      <c r="V3678" s="65">
        <v>-1.1032971172777286E-17</v>
      </c>
      <c r="W3678" s="65">
        <v>6.7122139407169563E-18</v>
      </c>
      <c r="X3678" s="65">
        <v>2.1517604410863517E-17</v>
      </c>
      <c r="Y3678" s="65">
        <v>2.7651415755738819E-17</v>
      </c>
      <c r="Z3678" s="65">
        <v>-3.2528753743279322E-18</v>
      </c>
      <c r="AA3678" s="65">
        <v>-1.0310979729331522E-18</v>
      </c>
      <c r="AB3678" s="65">
        <v>0</v>
      </c>
      <c r="AC3678" s="65">
        <v>0.70333038590613728</v>
      </c>
      <c r="AD3678" s="65">
        <v>0.19663470716816239</v>
      </c>
      <c r="AE3678" s="65">
        <v>0.47008730787139641</v>
      </c>
      <c r="AF3678" s="65">
        <v>0.12598055546679268</v>
      </c>
      <c r="AG3678" s="65">
        <v>1.0461995766877461E-2</v>
      </c>
      <c r="AH3678" s="65">
        <v>-0.28981090607076038</v>
      </c>
      <c r="AI3678" s="65">
        <v>-1.4925220099311355E-2</v>
      </c>
      <c r="AJ3678" s="65">
        <v>-0.17263440105827624</v>
      </c>
      <c r="AK3678" s="65">
        <v>0.31631791647824897</v>
      </c>
      <c r="AL3678" s="65">
        <v>-0.12500298107900221</v>
      </c>
      <c r="BG3678" s="1">
        <v>8</v>
      </c>
      <c r="BH3678" s="65">
        <v>-6.1984714025017308E-18</v>
      </c>
      <c r="BI3678" s="65">
        <v>1.6449622529056891E-17</v>
      </c>
      <c r="BJ3678" s="65">
        <v>9.2837926969353344E-18</v>
      </c>
      <c r="BK3678" s="65">
        <v>1.1304020003583768E-17</v>
      </c>
      <c r="BL3678" s="65">
        <v>-1.9715176413243501E-17</v>
      </c>
      <c r="BM3678" s="65">
        <v>-5.2642482996137254E-17</v>
      </c>
      <c r="BN3678" s="65">
        <v>0</v>
      </c>
      <c r="BO3678" s="65">
        <v>0.4676353973195036</v>
      </c>
      <c r="BP3678" s="65">
        <v>-0.2248376146220816</v>
      </c>
      <c r="BQ3678" s="65">
        <v>-0.32562717164265914</v>
      </c>
      <c r="BR3678" s="65">
        <v>-7.747049439618886E-2</v>
      </c>
      <c r="BS3678" s="65">
        <v>0.29137664701886334</v>
      </c>
      <c r="BT3678" s="65">
        <v>0.21982082626119168</v>
      </c>
      <c r="BU3678" s="65">
        <v>0.3826051649914865</v>
      </c>
      <c r="BV3678" s="65">
        <v>0.45637684611740414</v>
      </c>
      <c r="BW3678" s="65">
        <v>0.3067747403218517</v>
      </c>
      <c r="BX3678" s="65">
        <v>-0.19165496204125584</v>
      </c>
    </row>
    <row r="3679" spans="21:76">
      <c r="U3679" s="1">
        <v>9</v>
      </c>
      <c r="V3679" s="65">
        <v>1.0329493235521041E-17</v>
      </c>
      <c r="W3679" s="65">
        <v>3.4652768382534172E-18</v>
      </c>
      <c r="X3679" s="65">
        <v>-1.7527872496432397E-17</v>
      </c>
      <c r="Y3679" s="65">
        <v>-1.6198558463144991E-17</v>
      </c>
      <c r="Z3679" s="65">
        <v>-2.2620454718440184E-17</v>
      </c>
      <c r="AA3679" s="65">
        <v>8.6590196224780533E-19</v>
      </c>
      <c r="AB3679" s="65">
        <v>0</v>
      </c>
      <c r="AC3679" s="65">
        <v>-6.1907031851921642E-3</v>
      </c>
      <c r="AD3679" s="65">
        <v>-9.0292923306040759E-2</v>
      </c>
      <c r="AE3679" s="65">
        <v>0.17706172241031393</v>
      </c>
      <c r="AF3679" s="65">
        <v>-0.76113539526016483</v>
      </c>
      <c r="AG3679" s="65">
        <v>0.29409346643711487</v>
      </c>
      <c r="AH3679" s="65">
        <v>-0.1694628715573302</v>
      </c>
      <c r="AI3679" s="65">
        <v>0.27893830921061952</v>
      </c>
      <c r="AJ3679" s="65">
        <v>-8.528001719900662E-3</v>
      </c>
      <c r="AK3679" s="65">
        <v>0.11828377633902615</v>
      </c>
      <c r="AL3679" s="65">
        <v>0.41719531276498784</v>
      </c>
      <c r="BG3679" s="1">
        <v>9</v>
      </c>
      <c r="BH3679" s="65">
        <v>-1.7056367905045631E-17</v>
      </c>
      <c r="BI3679" s="65">
        <v>1.8684064448603521E-17</v>
      </c>
      <c r="BJ3679" s="65">
        <v>1.4159573041002604E-17</v>
      </c>
      <c r="BK3679" s="65">
        <v>3.8309698857984201E-18</v>
      </c>
      <c r="BL3679" s="65">
        <v>-8.0469384929623411E-18</v>
      </c>
      <c r="BM3679" s="65">
        <v>-1.2924237691492502E-18</v>
      </c>
      <c r="BN3679" s="65">
        <v>0</v>
      </c>
      <c r="BO3679" s="65">
        <v>-3.2557070223361018E-3</v>
      </c>
      <c r="BP3679" s="65">
        <v>0.44795036688959083</v>
      </c>
      <c r="BQ3679" s="65">
        <v>-0.21691066983738522</v>
      </c>
      <c r="BR3679" s="65">
        <v>-5.0329127855300347E-3</v>
      </c>
      <c r="BS3679" s="65">
        <v>0.13333340228096124</v>
      </c>
      <c r="BT3679" s="65">
        <v>3.7034280688542087E-2</v>
      </c>
      <c r="BU3679" s="65">
        <v>0.58906806835412429</v>
      </c>
      <c r="BV3679" s="65">
        <v>-4.2502672092859906E-2</v>
      </c>
      <c r="BW3679" s="65">
        <v>-0.5686468853851312</v>
      </c>
      <c r="BX3679" s="65">
        <v>0.24685627319806874</v>
      </c>
    </row>
    <row r="3680" spans="21:76">
      <c r="U3680" s="1">
        <v>10</v>
      </c>
      <c r="V3680" s="65">
        <v>9.5385547244934949E-18</v>
      </c>
      <c r="W3680" s="65">
        <v>7.293468644918002E-18</v>
      </c>
      <c r="X3680" s="65">
        <v>3.4222896255635438E-18</v>
      </c>
      <c r="Y3680" s="65">
        <v>3.2183434633027357E-18</v>
      </c>
      <c r="Z3680" s="65">
        <v>-8.8925730914726621E-20</v>
      </c>
      <c r="AA3680" s="65">
        <v>-4.985318089509965E-18</v>
      </c>
      <c r="AB3680" s="65">
        <v>0</v>
      </c>
      <c r="AC3680" s="65">
        <v>0.37346958447243833</v>
      </c>
      <c r="AD3680" s="65">
        <v>0.30166077551308068</v>
      </c>
      <c r="AE3680" s="65">
        <v>-0.30985005117521885</v>
      </c>
      <c r="AF3680" s="65">
        <v>-0.16117924747747697</v>
      </c>
      <c r="AG3680" s="65">
        <v>-0.31993877984945296</v>
      </c>
      <c r="AH3680" s="65">
        <v>0.11243982146422435</v>
      </c>
      <c r="AI3680" s="65">
        <v>3.7949860165542464E-2</v>
      </c>
      <c r="AJ3680" s="65">
        <v>-0.44022374057930541</v>
      </c>
      <c r="AK3680" s="65">
        <v>-0.50428292970800914</v>
      </c>
      <c r="AL3680" s="65">
        <v>0.28808592261089755</v>
      </c>
      <c r="BG3680" s="1">
        <v>10</v>
      </c>
      <c r="BH3680" s="65">
        <v>-6.6256022456259955E-18</v>
      </c>
      <c r="BI3680" s="65">
        <v>2.5842253982461315E-17</v>
      </c>
      <c r="BJ3680" s="65">
        <v>-2.2707409056563355E-18</v>
      </c>
      <c r="BK3680" s="65">
        <v>-3.8464721560362064E-17</v>
      </c>
      <c r="BL3680" s="65">
        <v>-5.3411536379973149E-18</v>
      </c>
      <c r="BM3680" s="65">
        <v>-1.4761964196220374E-18</v>
      </c>
      <c r="BN3680" s="65">
        <v>0</v>
      </c>
      <c r="BO3680" s="65">
        <v>0.29614019150381571</v>
      </c>
      <c r="BP3680" s="65">
        <v>4.1405858176364288E-2</v>
      </c>
      <c r="BQ3680" s="65">
        <v>-5.5457426966581055E-2</v>
      </c>
      <c r="BR3680" s="65">
        <v>-0.15194813446038957</v>
      </c>
      <c r="BS3680" s="65">
        <v>0.4008727287167379</v>
      </c>
      <c r="BT3680" s="65">
        <v>0.52203060213010066</v>
      </c>
      <c r="BU3680" s="65">
        <v>-0.2539480135945994</v>
      </c>
      <c r="BV3680" s="65">
        <v>-0.5955246194667777</v>
      </c>
      <c r="BW3680" s="65">
        <v>3.8754993207974382E-2</v>
      </c>
      <c r="BX3680" s="65">
        <v>0.17483355062934378</v>
      </c>
    </row>
    <row r="3681" spans="20:83">
      <c r="U3681" s="1">
        <v>11</v>
      </c>
      <c r="V3681" s="65">
        <v>3.0068241986002865E-17</v>
      </c>
      <c r="W3681" s="65">
        <v>1.5740446010693005E-17</v>
      </c>
      <c r="X3681" s="65">
        <v>-4.3307904864083265E-18</v>
      </c>
      <c r="Y3681" s="65">
        <v>-7.2158387160727446E-18</v>
      </c>
      <c r="Z3681" s="65">
        <v>7.299332866185905E-20</v>
      </c>
      <c r="AA3681" s="65">
        <v>-3.2487431398159536E-18</v>
      </c>
      <c r="AB3681" s="65">
        <v>0</v>
      </c>
      <c r="AC3681" s="101">
        <v>1.7728367500651668E-2</v>
      </c>
      <c r="AD3681" s="65">
        <v>9.2855752089737453E-2</v>
      </c>
      <c r="AE3681" s="65">
        <v>0.41592625163634517</v>
      </c>
      <c r="AF3681" s="65">
        <v>0.26823108954381064</v>
      </c>
      <c r="AG3681" s="65">
        <v>0.43225917334796404</v>
      </c>
      <c r="AH3681" s="65">
        <v>0.21285651416482868</v>
      </c>
      <c r="AI3681" s="65">
        <v>-0.34998705704947436</v>
      </c>
      <c r="AJ3681" s="65">
        <v>0.15064960313574227</v>
      </c>
      <c r="AK3681" s="65">
        <v>-0.3925604933288106</v>
      </c>
      <c r="AL3681" s="65">
        <v>0.463330419437334</v>
      </c>
      <c r="BG3681" s="1">
        <v>11</v>
      </c>
      <c r="BH3681" s="65">
        <v>-1.4198342511883417E-17</v>
      </c>
      <c r="BI3681" s="65">
        <v>-7.6586692167016026E-18</v>
      </c>
      <c r="BJ3681" s="65">
        <v>-1.2493478563604969E-18</v>
      </c>
      <c r="BK3681" s="65">
        <v>-3.5330629884612542E-18</v>
      </c>
      <c r="BL3681" s="65">
        <v>-1.5253617199918777E-18</v>
      </c>
      <c r="BM3681" s="65">
        <v>-5.542985943094897E-17</v>
      </c>
      <c r="BN3681" s="65">
        <v>0</v>
      </c>
      <c r="BO3681" s="101">
        <v>0.21120655801353053</v>
      </c>
      <c r="BP3681" s="65">
        <v>-6.4480849459766426E-2</v>
      </c>
      <c r="BQ3681" s="65">
        <v>0.19500443827705866</v>
      </c>
      <c r="BR3681" s="65">
        <v>-0.2496260823374335</v>
      </c>
      <c r="BS3681" s="65">
        <v>9.3103243846453729E-2</v>
      </c>
      <c r="BT3681" s="65">
        <v>-8.6364201707729529E-2</v>
      </c>
      <c r="BU3681" s="65">
        <v>-0.28721985418942586</v>
      </c>
      <c r="BV3681" s="65">
        <v>0.4600593627250667</v>
      </c>
      <c r="BW3681" s="65">
        <v>-0.1253813774854893</v>
      </c>
      <c r="BX3681" s="65">
        <v>0.72449758932039132</v>
      </c>
    </row>
    <row r="3682" spans="20:83">
      <c r="U3682" s="1">
        <v>12</v>
      </c>
      <c r="V3682" s="65">
        <v>7.6708304093816702E-18</v>
      </c>
      <c r="W3682" s="65">
        <v>-1.3948513349636444E-17</v>
      </c>
      <c r="X3682" s="65">
        <v>2.6998821130371682E-17</v>
      </c>
      <c r="Y3682" s="65">
        <v>2.1977665013085135E-17</v>
      </c>
      <c r="Z3682" s="65">
        <v>2.1671407486886739E-17</v>
      </c>
      <c r="AA3682" s="65">
        <v>1.5836546082861194E-17</v>
      </c>
      <c r="AB3682" s="65">
        <v>-7.8646740447998081E-18</v>
      </c>
      <c r="AC3682" s="65">
        <v>0</v>
      </c>
      <c r="AD3682" s="65">
        <v>-1.5376092378217299E-3</v>
      </c>
      <c r="AE3682" s="65">
        <v>-0.25799741426218059</v>
      </c>
      <c r="AF3682" s="65">
        <v>-0.27004201968475278</v>
      </c>
      <c r="AG3682" s="65">
        <v>4.5371796912095815E-2</v>
      </c>
      <c r="AH3682" s="65">
        <v>-0.10091210625715927</v>
      </c>
      <c r="AI3682" s="65">
        <v>-0.86075797335237159</v>
      </c>
      <c r="AJ3682" s="65">
        <v>-0.1574270983368794</v>
      </c>
      <c r="AK3682" s="65">
        <v>0.2852404988439366</v>
      </c>
      <c r="AL3682" s="65">
        <v>3.493855021254693E-2</v>
      </c>
      <c r="BG3682" s="1">
        <v>12</v>
      </c>
      <c r="BH3682" s="65">
        <v>1.4143421213334353E-17</v>
      </c>
      <c r="BI3682" s="65">
        <v>-2.0699251761348401E-19</v>
      </c>
      <c r="BJ3682" s="65">
        <v>3.3657827991675345E-18</v>
      </c>
      <c r="BK3682" s="65">
        <v>2.1527036281593256E-18</v>
      </c>
      <c r="BL3682" s="65">
        <v>-1.6728843437585232E-17</v>
      </c>
      <c r="BM3682" s="65">
        <v>1.8009479443084957E-18</v>
      </c>
      <c r="BN3682" s="65">
        <v>8.2433120638280018E-19</v>
      </c>
      <c r="BO3682" s="65">
        <v>0</v>
      </c>
      <c r="BP3682" s="65">
        <v>5.6835200834620278E-2</v>
      </c>
      <c r="BQ3682" s="65">
        <v>-0.6055461362578779</v>
      </c>
      <c r="BR3682" s="65">
        <v>0.29622746058304511</v>
      </c>
      <c r="BS3682" s="65">
        <v>0.11089992681686481</v>
      </c>
      <c r="BT3682" s="65">
        <v>-9.423981485196381E-4</v>
      </c>
      <c r="BU3682" s="65">
        <v>-0.559422095326224</v>
      </c>
      <c r="BV3682" s="65">
        <v>0.22255937874502044</v>
      </c>
      <c r="BW3682" s="65">
        <v>-0.37159012319901263</v>
      </c>
      <c r="BX3682" s="65">
        <v>-0.17166324317659387</v>
      </c>
    </row>
    <row r="3683" spans="20:83">
      <c r="U3683" s="1">
        <v>13</v>
      </c>
      <c r="V3683" s="65">
        <v>5.8581625887136965E-18</v>
      </c>
      <c r="W3683" s="65">
        <v>-1.8746881836075702E-17</v>
      </c>
      <c r="X3683" s="65">
        <v>2.5660069129098097E-17</v>
      </c>
      <c r="Y3683" s="65">
        <v>6.0135740463572051E-18</v>
      </c>
      <c r="Z3683" s="65">
        <v>-1.5872217091625769E-18</v>
      </c>
      <c r="AA3683" s="65">
        <v>-9.9941116512046301E-18</v>
      </c>
      <c r="AB3683" s="65">
        <v>0</v>
      </c>
      <c r="AC3683" s="65">
        <v>0</v>
      </c>
      <c r="AD3683" s="65">
        <v>0.65970789875641189</v>
      </c>
      <c r="AE3683" s="65">
        <v>-0.16242995384688802</v>
      </c>
      <c r="AF3683" s="65">
        <v>-0.16915422239362032</v>
      </c>
      <c r="AG3683" s="65">
        <v>0.4808936518627453</v>
      </c>
      <c r="AH3683" s="65">
        <v>0.3490432440771159</v>
      </c>
      <c r="AI3683" s="65">
        <v>8.9038106336960687E-2</v>
      </c>
      <c r="AJ3683" s="65">
        <v>3.8816974195396627E-2</v>
      </c>
      <c r="AK3683" s="65">
        <v>7.9582342200997219E-2</v>
      </c>
      <c r="AL3683" s="65">
        <v>-0.37540786587976327</v>
      </c>
      <c r="BG3683" s="1">
        <v>13</v>
      </c>
      <c r="BH3683" s="65">
        <v>1.6880694119525443E-17</v>
      </c>
      <c r="BI3683" s="65">
        <v>-7.3138592513033872E-18</v>
      </c>
      <c r="BJ3683" s="65">
        <v>-1.00090771198562E-17</v>
      </c>
      <c r="BK3683" s="65">
        <v>-8.0453087480212744E-19</v>
      </c>
      <c r="BL3683" s="65">
        <v>5.807279100148734E-18</v>
      </c>
      <c r="BM3683" s="65">
        <v>-1.619734900795628E-18</v>
      </c>
      <c r="BN3683" s="65">
        <v>2.3071358875471877E-18</v>
      </c>
      <c r="BO3683" s="65">
        <v>0</v>
      </c>
      <c r="BP3683" s="65">
        <v>-2.0808234396059708E-2</v>
      </c>
      <c r="BQ3683" s="65">
        <v>-0.40698899020493357</v>
      </c>
      <c r="BR3683" s="65">
        <v>-0.7923177508945578</v>
      </c>
      <c r="BS3683" s="65">
        <v>-0.11564903328259432</v>
      </c>
      <c r="BT3683" s="65">
        <v>-0.38344467923936654</v>
      </c>
      <c r="BU3683" s="65">
        <v>-5.1987404167332628E-2</v>
      </c>
      <c r="BV3683" s="65">
        <v>-0.18175052687860685</v>
      </c>
      <c r="BW3683" s="65">
        <v>1.0285400256453123E-2</v>
      </c>
      <c r="BX3683" s="65">
        <v>-9.9565587646298775E-2</v>
      </c>
    </row>
    <row r="3684" spans="20:83">
      <c r="U3684" s="1">
        <v>14</v>
      </c>
      <c r="V3684" s="65">
        <v>-2.8156008250500068E-17</v>
      </c>
      <c r="W3684" s="65">
        <v>-4.4463756682256305E-18</v>
      </c>
      <c r="X3684" s="65">
        <v>1.5943751842931861E-17</v>
      </c>
      <c r="Y3684" s="65">
        <v>-2.5081632201478826E-17</v>
      </c>
      <c r="Z3684" s="65">
        <v>-3.3011171269369023E-17</v>
      </c>
      <c r="AA3684" s="65">
        <v>1.3393379401506417E-17</v>
      </c>
      <c r="AB3684" s="65">
        <v>0</v>
      </c>
      <c r="AC3684" s="65">
        <v>0</v>
      </c>
      <c r="AD3684" s="65">
        <v>-0.30618239767465288</v>
      </c>
      <c r="AE3684" s="65">
        <v>-0.23076822221185864</v>
      </c>
      <c r="AF3684" s="65">
        <v>0.18665422109115234</v>
      </c>
      <c r="AG3684" s="65">
        <v>0.58715994678377381</v>
      </c>
      <c r="AH3684" s="65">
        <v>-0.36999873401957473</v>
      </c>
      <c r="AI3684" s="65">
        <v>8.7945665226253855E-2</v>
      </c>
      <c r="AJ3684" s="65">
        <v>-0.48508285044241273</v>
      </c>
      <c r="AK3684" s="65">
        <v>-0.23657855213710749</v>
      </c>
      <c r="AL3684" s="65">
        <v>-0.19363233015252751</v>
      </c>
      <c r="BG3684" s="1">
        <v>14</v>
      </c>
      <c r="BH3684" s="65">
        <v>3.6656577393569482E-17</v>
      </c>
      <c r="BI3684" s="65">
        <v>7.7195920898481951E-18</v>
      </c>
      <c r="BJ3684" s="65">
        <v>1.1563453871905588E-17</v>
      </c>
      <c r="BK3684" s="65">
        <v>5.3799948579950022E-18</v>
      </c>
      <c r="BL3684" s="65">
        <v>-3.0212308211092223E-17</v>
      </c>
      <c r="BM3684" s="65">
        <v>-3.6497580556049795E-18</v>
      </c>
      <c r="BN3684" s="65">
        <v>6.4155799103928904E-18</v>
      </c>
      <c r="BO3684" s="65">
        <v>0</v>
      </c>
      <c r="BP3684" s="65">
        <v>0.50264960235461098</v>
      </c>
      <c r="BQ3684" s="65">
        <v>-8.026662628716702E-2</v>
      </c>
      <c r="BR3684" s="65">
        <v>-0.18507732990666922</v>
      </c>
      <c r="BS3684" s="65">
        <v>-0.57124124452167413</v>
      </c>
      <c r="BT3684" s="65">
        <v>0.52961944095211089</v>
      </c>
      <c r="BU3684" s="65">
        <v>-0.10909340441567636</v>
      </c>
      <c r="BV3684" s="65">
        <v>0.22456630617312687</v>
      </c>
      <c r="BW3684" s="65">
        <v>0.19319787156373022</v>
      </c>
      <c r="BX3684" s="65">
        <v>-1.330044746384812E-2</v>
      </c>
    </row>
    <row r="3685" spans="20:83">
      <c r="U3685" s="1">
        <v>15</v>
      </c>
      <c r="V3685" s="65">
        <v>-1.4152152646793253E-17</v>
      </c>
      <c r="W3685" s="65">
        <v>6.9498929865727637E-18</v>
      </c>
      <c r="X3685" s="65">
        <v>-1.8115569376104045E-18</v>
      </c>
      <c r="Y3685" s="65">
        <v>-3.8409211222334209E-17</v>
      </c>
      <c r="Z3685" s="65">
        <v>-3.8815950463593121E-17</v>
      </c>
      <c r="AA3685" s="65">
        <v>2.5214624524259172E-18</v>
      </c>
      <c r="AB3685" s="65">
        <v>0</v>
      </c>
      <c r="AC3685" s="65">
        <v>1.3877787807814457E-17</v>
      </c>
      <c r="AD3685" s="65">
        <v>0.25468887755886882</v>
      </c>
      <c r="AE3685" s="65">
        <v>-3.8212343005820118E-2</v>
      </c>
      <c r="AF3685" s="65">
        <v>-0.14929820932296758</v>
      </c>
      <c r="AG3685" s="65">
        <v>-5.7382318193780063E-2</v>
      </c>
      <c r="AH3685" s="65">
        <v>-0.63980619526656335</v>
      </c>
      <c r="AI3685" s="65">
        <v>-0.11610564793888714</v>
      </c>
      <c r="AJ3685" s="65">
        <v>0.49617103502597082</v>
      </c>
      <c r="AK3685" s="65">
        <v>-0.44290945407540017</v>
      </c>
      <c r="AL3685" s="65">
        <v>-0.20713217337864998</v>
      </c>
      <c r="BG3685" s="1">
        <v>15</v>
      </c>
      <c r="BH3685" s="65">
        <v>-4.9798375063100793E-17</v>
      </c>
      <c r="BI3685" s="65">
        <v>1.2018497213728724E-17</v>
      </c>
      <c r="BJ3685" s="65">
        <v>-3.4947187218192828E-17</v>
      </c>
      <c r="BK3685" s="65">
        <v>-5.0342385761339962E-18</v>
      </c>
      <c r="BL3685" s="65">
        <v>4.1627423324982892E-18</v>
      </c>
      <c r="BM3685" s="65">
        <v>1.2004039771251456E-17</v>
      </c>
      <c r="BN3685" s="65">
        <v>3.5096335200480057E-17</v>
      </c>
      <c r="BO3685" s="65">
        <v>0</v>
      </c>
      <c r="BP3685" s="65">
        <v>-0.68256152832484052</v>
      </c>
      <c r="BQ3685" s="65">
        <v>-8.5875555406080814E-2</v>
      </c>
      <c r="BR3685" s="65">
        <v>-4.5844550758114139E-2</v>
      </c>
      <c r="BS3685" s="65">
        <v>-0.44913052485041172</v>
      </c>
      <c r="BT3685" s="65">
        <v>0.3490398776772653</v>
      </c>
      <c r="BU3685" s="65">
        <v>0.12816023387455211</v>
      </c>
      <c r="BV3685" s="65">
        <v>-8.2950103623668836E-2</v>
      </c>
      <c r="BW3685" s="65">
        <v>-0.41442772971509129</v>
      </c>
      <c r="BX3685" s="65">
        <v>7.7654705229092152E-2</v>
      </c>
    </row>
    <row r="3686" spans="20:83">
      <c r="U3686" s="1">
        <v>16</v>
      </c>
      <c r="V3686" s="65">
        <v>1.8741064744168005E-17</v>
      </c>
      <c r="W3686" s="65">
        <v>8.3769724771539408E-18</v>
      </c>
      <c r="X3686" s="65">
        <v>-2.7180264188501424E-18</v>
      </c>
      <c r="Y3686" s="65">
        <v>-3.5667159233139597E-18</v>
      </c>
      <c r="Z3686" s="65">
        <v>-2.731561834842213E-18</v>
      </c>
      <c r="AA3686" s="65">
        <v>4.3898412173977345E-19</v>
      </c>
      <c r="AB3686" s="65">
        <v>0</v>
      </c>
      <c r="AC3686" s="65">
        <v>0</v>
      </c>
      <c r="AD3686" s="65">
        <v>0.29046598395225387</v>
      </c>
      <c r="AE3686" s="65">
        <v>-0.44401758062250773</v>
      </c>
      <c r="AF3686" s="65">
        <v>0.37984750497143088</v>
      </c>
      <c r="AG3686" s="65">
        <v>0.10915837064189034</v>
      </c>
      <c r="AH3686" s="65">
        <v>-0.28917272614669298</v>
      </c>
      <c r="AI3686" s="65">
        <v>0.16716141097462003</v>
      </c>
      <c r="AJ3686" s="65">
        <v>0.16297989974892588</v>
      </c>
      <c r="AK3686" s="65">
        <v>0.36850929774730373</v>
      </c>
      <c r="AL3686" s="65">
        <v>0.53698498138778161</v>
      </c>
      <c r="BG3686" s="1">
        <v>16</v>
      </c>
      <c r="BH3686" s="65">
        <v>-1.6582529020402216E-17</v>
      </c>
      <c r="BI3686" s="65">
        <v>-6.511267828995438E-20</v>
      </c>
      <c r="BJ3686" s="65">
        <v>1.1730023660297743E-18</v>
      </c>
      <c r="BK3686" s="65">
        <v>3.4910225290876935E-18</v>
      </c>
      <c r="BL3686" s="65">
        <v>-3.9299561171823059E-18</v>
      </c>
      <c r="BM3686" s="65">
        <v>1.5509815917892159E-18</v>
      </c>
      <c r="BN3686" s="65">
        <v>1.4400768314542855E-17</v>
      </c>
      <c r="BO3686" s="65">
        <v>0</v>
      </c>
      <c r="BP3686" s="65">
        <v>5.2422730414723478E-2</v>
      </c>
      <c r="BQ3686" s="65">
        <v>0.48465955346759321</v>
      </c>
      <c r="BR3686" s="65">
        <v>-0.35924768513343802</v>
      </c>
      <c r="BS3686" s="65">
        <v>0.24165212719490836</v>
      </c>
      <c r="BT3686" s="65">
        <v>0.18149637484758135</v>
      </c>
      <c r="BU3686" s="65">
        <v>-0.11418341434633709</v>
      </c>
      <c r="BV3686" s="65">
        <v>0.23646276770160424</v>
      </c>
      <c r="BW3686" s="65">
        <v>-0.43804577474684375</v>
      </c>
      <c r="BX3686" s="65">
        <v>-0.530212030455397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60456117797535058</v>
      </c>
      <c r="AQ3688" s="46" t="s">
        <v>317</v>
      </c>
      <c r="AR3688" s="3">
        <f>+AP3688/AP3690</f>
        <v>0.99957031815681185</v>
      </c>
      <c r="AS3688" s="151">
        <f>ATAN2(AR3688,AR3689)</f>
        <v>-2.9315955307491277E-2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0560493566870306</v>
      </c>
      <c r="CC3688" s="46" t="s">
        <v>317</v>
      </c>
      <c r="CD3688" s="3">
        <f>+CB3688/CB3690</f>
        <v>0.96730898323456449</v>
      </c>
      <c r="CE3688" s="151">
        <f>ATAN2(CD3688,CD3689)</f>
        <v>-0.2564008702174212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1.7728367500651668E-2</v>
      </c>
      <c r="AQ3689" s="46" t="s">
        <v>318</v>
      </c>
      <c r="AR3689" s="3">
        <f>-AP3689/AP3690</f>
        <v>-2.9311756342630703E-2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21120655801353053</v>
      </c>
      <c r="CC3689" s="46" t="s">
        <v>318</v>
      </c>
      <c r="CD3689" s="3">
        <f>-CB3689/CB3690</f>
        <v>-0.25360073137456224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60482105860260993</v>
      </c>
      <c r="AQ3690" s="100">
        <v>1</v>
      </c>
      <c r="AR3690" s="99">
        <f>AR3688*AR3688+AR3689*AR3689</f>
        <v>0.99999999999999978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3283102879377524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957031815681185</v>
      </c>
      <c r="AD3696" s="102">
        <v>0</v>
      </c>
      <c r="AE3696" s="102">
        <v>0</v>
      </c>
      <c r="AF3696" s="102">
        <v>0</v>
      </c>
      <c r="AG3696" s="101">
        <f>-AR3689</f>
        <v>2.9311756342630703E-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6730898323456449</v>
      </c>
      <c r="BP3696" s="102">
        <v>0</v>
      </c>
      <c r="BQ3696" s="102">
        <v>0</v>
      </c>
      <c r="BR3696" s="102">
        <v>0</v>
      </c>
      <c r="BS3696" s="101">
        <f>-CD3689</f>
        <v>0.25360073137456224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2.9311756342630703E-2</v>
      </c>
      <c r="AD3700" s="102">
        <v>0</v>
      </c>
      <c r="AE3700" s="102">
        <v>0</v>
      </c>
      <c r="AF3700" s="102">
        <v>0</v>
      </c>
      <c r="AG3700" s="101">
        <f>AR3688</f>
        <v>0.99957031815681185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25360073137456224</v>
      </c>
      <c r="BP3700" s="102">
        <v>0</v>
      </c>
      <c r="BQ3700" s="102">
        <v>0</v>
      </c>
      <c r="BR3700" s="102">
        <v>0</v>
      </c>
      <c r="BS3700" s="101">
        <f>CD3688</f>
        <v>0.96730898323456449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2</v>
      </c>
      <c r="W3708" s="65">
        <v>9.9529759434169307E-17</v>
      </c>
      <c r="X3708" s="65">
        <v>1.0364972768961422E-16</v>
      </c>
      <c r="Y3708" s="65">
        <v>1.8214596497756474E-17</v>
      </c>
      <c r="Z3708" s="65">
        <v>-2.3418766925686896E-17</v>
      </c>
      <c r="AA3708" s="65">
        <v>-3.8380756905986857E-17</v>
      </c>
      <c r="AB3708" s="65">
        <v>2.8189256484623115E-17</v>
      </c>
      <c r="AC3708" s="65">
        <v>1.3444106938820255E-16</v>
      </c>
      <c r="AD3708" s="65">
        <v>6.591949208711867E-17</v>
      </c>
      <c r="AE3708" s="65">
        <v>-5.5944832100252029E-17</v>
      </c>
      <c r="AF3708" s="65">
        <v>-6.0715321659188248E-18</v>
      </c>
      <c r="AG3708" s="65">
        <v>1.4398204850607499E-16</v>
      </c>
      <c r="AH3708" s="65">
        <v>-2.0708261494473135E-17</v>
      </c>
      <c r="AI3708" s="65">
        <v>4.4235448637408581E-17</v>
      </c>
      <c r="AJ3708" s="65">
        <v>5.8546917314217239E-17</v>
      </c>
      <c r="AK3708" s="65">
        <v>9.1072982488782372E-18</v>
      </c>
      <c r="AL3708" s="65">
        <v>1.3964523981613297E-16</v>
      </c>
      <c r="BG3708" s="1" cm="1">
        <f t="array" ref="BG3708:BG3724">$U$22:$U$38</f>
        <v>0</v>
      </c>
      <c r="BH3708" s="65" cm="1">
        <f t="array" ref="BH3708:BX3724">MMULT(BH3689:BX3705,_xlfn.ANCHORARRAY(BH3670))</f>
        <v>1.0000000000000002</v>
      </c>
      <c r="BI3708" s="65">
        <v>8.5001450322863548E-17</v>
      </c>
      <c r="BJ3708" s="65">
        <v>1.1102230246251565E-16</v>
      </c>
      <c r="BK3708" s="65">
        <v>6.9388939039072284E-18</v>
      </c>
      <c r="BL3708" s="65">
        <v>2.7755575615628914E-17</v>
      </c>
      <c r="BM3708" s="65">
        <v>-2.697495005143935E-16</v>
      </c>
      <c r="BN3708" s="65">
        <v>1.0755285551056204E-16</v>
      </c>
      <c r="BO3708" s="65">
        <v>-4.2500725161431774E-17</v>
      </c>
      <c r="BP3708" s="65">
        <v>2.3939183968479938E-16</v>
      </c>
      <c r="BQ3708" s="65">
        <v>-2.4633073358870661E-16</v>
      </c>
      <c r="BR3708" s="65">
        <v>-1.3877787807814457E-16</v>
      </c>
      <c r="BS3708" s="65">
        <v>7.8496237287950521E-16</v>
      </c>
      <c r="BT3708" s="65">
        <v>8.6736173798840355E-16</v>
      </c>
      <c r="BU3708" s="65">
        <v>-2.1595952023195641E-16</v>
      </c>
      <c r="BV3708" s="65">
        <v>-2.6367796834847468E-16</v>
      </c>
      <c r="BW3708" s="65">
        <v>9.8532293435482643E-16</v>
      </c>
      <c r="BX3708" s="65">
        <v>-2.1866189414687653E-15</v>
      </c>
    </row>
    <row r="3709" spans="21:76">
      <c r="U3709" s="1">
        <v>1</v>
      </c>
      <c r="V3709" s="65">
        <v>1.4444574113323151E-18</v>
      </c>
      <c r="W3709" s="65">
        <v>1.0000000000000009</v>
      </c>
      <c r="X3709" s="65">
        <v>-1.3877787807814457E-16</v>
      </c>
      <c r="Y3709" s="65">
        <v>4.7184478546569153E-16</v>
      </c>
      <c r="Z3709" s="65">
        <v>9.7144514654701197E-17</v>
      </c>
      <c r="AA3709" s="65">
        <v>5.5511151231257827E-17</v>
      </c>
      <c r="AB3709" s="65">
        <v>2.4980018054066022E-16</v>
      </c>
      <c r="AC3709" s="65">
        <v>8.5001450322863548E-17</v>
      </c>
      <c r="AD3709" s="65">
        <v>0</v>
      </c>
      <c r="AE3709" s="65">
        <v>-1.0061396160665481E-16</v>
      </c>
      <c r="AF3709" s="65">
        <v>3.4000580129145419E-16</v>
      </c>
      <c r="AG3709" s="65">
        <v>-5.2041704279304213E-17</v>
      </c>
      <c r="AH3709" s="65">
        <v>-2.2551405187698492E-17</v>
      </c>
      <c r="AI3709" s="65">
        <v>-9.1940344226770776E-17</v>
      </c>
      <c r="AJ3709" s="65">
        <v>-7.2858385991025898E-17</v>
      </c>
      <c r="AK3709" s="65">
        <v>8.4567769453869346E-17</v>
      </c>
      <c r="AL3709" s="65">
        <v>-8.6736173798840355E-17</v>
      </c>
      <c r="BG3709" s="1">
        <v>1</v>
      </c>
      <c r="BH3709" s="65">
        <v>1.0436785025102945E-17</v>
      </c>
      <c r="BI3709" s="65">
        <v>1.0000000000000007</v>
      </c>
      <c r="BJ3709" s="65">
        <v>-1.2490009027033011E-16</v>
      </c>
      <c r="BK3709" s="65">
        <v>5.2735593669694936E-16</v>
      </c>
      <c r="BL3709" s="65">
        <v>1.6653345369377348E-16</v>
      </c>
      <c r="BM3709" s="65">
        <v>-2.5326962749261384E-16</v>
      </c>
      <c r="BN3709" s="65">
        <v>4.4408920985006262E-16</v>
      </c>
      <c r="BO3709" s="65">
        <v>8.3266726846886741E-17</v>
      </c>
      <c r="BP3709" s="65">
        <v>-1.8041124150158794E-16</v>
      </c>
      <c r="BQ3709" s="65">
        <v>-3.4694469519536142E-16</v>
      </c>
      <c r="BR3709" s="65">
        <v>2.6367796834847468E-16</v>
      </c>
      <c r="BS3709" s="65">
        <v>-3.8163916471489756E-16</v>
      </c>
      <c r="BT3709" s="65">
        <v>-5.3429483060085659E-16</v>
      </c>
      <c r="BU3709" s="65">
        <v>2.4806545706468341E-16</v>
      </c>
      <c r="BV3709" s="65">
        <v>-9.6103680569115113E-16</v>
      </c>
      <c r="BW3709" s="65">
        <v>-9.1593399531575415E-16</v>
      </c>
      <c r="BX3709" s="65">
        <v>-1.0516761073109393E-15</v>
      </c>
    </row>
    <row r="3710" spans="21:76">
      <c r="U3710" s="1">
        <v>2</v>
      </c>
      <c r="V3710" s="65">
        <v>3.3197090567186586E-17</v>
      </c>
      <c r="W3710" s="65">
        <v>-4.8692082246937893E-17</v>
      </c>
      <c r="X3710" s="65">
        <v>1.0000000000000002</v>
      </c>
      <c r="Y3710" s="65">
        <v>-7.2164496600635175E-16</v>
      </c>
      <c r="Z3710" s="65">
        <v>2.0122792321330962E-16</v>
      </c>
      <c r="AA3710" s="65">
        <v>0</v>
      </c>
      <c r="AB3710" s="65">
        <v>-2.7755575615628914E-17</v>
      </c>
      <c r="AC3710" s="65">
        <v>1.5265566588595902E-16</v>
      </c>
      <c r="AD3710" s="65">
        <v>-4.8572257327350599E-17</v>
      </c>
      <c r="AE3710" s="65">
        <v>-2.7755575615628914E-16</v>
      </c>
      <c r="AF3710" s="65">
        <v>2.6020852139652106E-16</v>
      </c>
      <c r="AG3710" s="65">
        <v>-2.7755575615628914E-17</v>
      </c>
      <c r="AH3710" s="65">
        <v>-1.1796119636642288E-16</v>
      </c>
      <c r="AI3710" s="65">
        <v>5.5511151231257827E-17</v>
      </c>
      <c r="AJ3710" s="65">
        <v>3.1571967262777889E-16</v>
      </c>
      <c r="AK3710" s="65">
        <v>-1.1796119636642288E-16</v>
      </c>
      <c r="AL3710" s="65">
        <v>8.3266726846886741E-17</v>
      </c>
      <c r="BG3710" s="1">
        <v>2</v>
      </c>
      <c r="BH3710" s="65">
        <v>3.1907626918708919E-18</v>
      </c>
      <c r="BI3710" s="65">
        <v>-9.6870953241401888E-19</v>
      </c>
      <c r="BJ3710" s="65">
        <v>1</v>
      </c>
      <c r="BK3710" s="65">
        <v>-7.8062556418956319E-16</v>
      </c>
      <c r="BL3710" s="65">
        <v>-1.3877787807814457E-17</v>
      </c>
      <c r="BM3710" s="65">
        <v>-2.0816681711721685E-16</v>
      </c>
      <c r="BN3710" s="65">
        <v>1.3877787807814457E-17</v>
      </c>
      <c r="BO3710" s="65">
        <v>-5.0306980803327406E-17</v>
      </c>
      <c r="BP3710" s="65">
        <v>2.3592239273284576E-16</v>
      </c>
      <c r="BQ3710" s="65">
        <v>-3.8857805861880479E-16</v>
      </c>
      <c r="BR3710" s="65">
        <v>4.0245584642661925E-16</v>
      </c>
      <c r="BS3710" s="65">
        <v>4.163336342344337E-16</v>
      </c>
      <c r="BT3710" s="65">
        <v>-3.4694469519536142E-17</v>
      </c>
      <c r="BU3710" s="65">
        <v>-7.6327832942979512E-16</v>
      </c>
      <c r="BV3710" s="65">
        <v>3.3306690738754696E-16</v>
      </c>
      <c r="BW3710" s="65">
        <v>-1.6583956430338276E-15</v>
      </c>
      <c r="BX3710" s="65">
        <v>1.457167719820518E-15</v>
      </c>
    </row>
    <row r="3711" spans="21:76">
      <c r="U3711" s="1">
        <v>3</v>
      </c>
      <c r="V3711" s="65">
        <v>-2.1294007166739418E-17</v>
      </c>
      <c r="W3711" s="65">
        <v>-1.6304885373790259E-18</v>
      </c>
      <c r="X3711" s="65">
        <v>3.5041541706132538E-17</v>
      </c>
      <c r="Y3711" s="65">
        <v>1.0000000000000007</v>
      </c>
      <c r="Z3711" s="65">
        <v>4.163336342344337E-17</v>
      </c>
      <c r="AA3711" s="65">
        <v>2.4980018054066022E-16</v>
      </c>
      <c r="AB3711" s="65">
        <v>9.0205620750793969E-17</v>
      </c>
      <c r="AC3711" s="65">
        <v>-9.7144514654701197E-17</v>
      </c>
      <c r="AD3711" s="65">
        <v>4.8572257327350599E-17</v>
      </c>
      <c r="AE3711" s="65">
        <v>1.457167719820518E-16</v>
      </c>
      <c r="AF3711" s="65">
        <v>1.8041124150158794E-16</v>
      </c>
      <c r="AG3711" s="65">
        <v>3.2612801348363973E-16</v>
      </c>
      <c r="AH3711" s="65">
        <v>7.8062556418956319E-17</v>
      </c>
      <c r="AI3711" s="65">
        <v>-1.5265566588595902E-16</v>
      </c>
      <c r="AJ3711" s="65">
        <v>-3.1398494915180208E-16</v>
      </c>
      <c r="AK3711" s="65">
        <v>-1.1622647289044608E-16</v>
      </c>
      <c r="AL3711" s="65">
        <v>-5.8980598183211441E-17</v>
      </c>
      <c r="BG3711" s="1">
        <v>3</v>
      </c>
      <c r="BH3711" s="65">
        <v>-1.5656242208685196E-17</v>
      </c>
      <c r="BI3711" s="65">
        <v>1.620050418516036E-17</v>
      </c>
      <c r="BJ3711" s="65">
        <v>-1.0941662546676582E-17</v>
      </c>
      <c r="BK3711" s="65">
        <v>1.0000000000000002</v>
      </c>
      <c r="BL3711" s="65">
        <v>2.3592239273284576E-16</v>
      </c>
      <c r="BM3711" s="65">
        <v>8.3266726846886741E-17</v>
      </c>
      <c r="BN3711" s="65">
        <v>1.0061396160665481E-16</v>
      </c>
      <c r="BO3711" s="65">
        <v>1.8041124150158794E-16</v>
      </c>
      <c r="BP3711" s="65">
        <v>2.7755575615628914E-17</v>
      </c>
      <c r="BQ3711" s="65">
        <v>4.2674197509029455E-16</v>
      </c>
      <c r="BR3711" s="65">
        <v>6.2450045135165055E-16</v>
      </c>
      <c r="BS3711" s="65">
        <v>7.9103390504542404E-16</v>
      </c>
      <c r="BT3711" s="65">
        <v>-2.3592239273284576E-16</v>
      </c>
      <c r="BU3711" s="65">
        <v>-9.7491459349896559E-16</v>
      </c>
      <c r="BV3711" s="65">
        <v>-2.5049406993105094E-15</v>
      </c>
      <c r="BW3711" s="65">
        <v>-2.0122792321330962E-16</v>
      </c>
      <c r="BX3711" s="65">
        <v>1.2490009027033011E-16</v>
      </c>
    </row>
    <row r="3712" spans="21:76">
      <c r="U3712" s="1">
        <v>4</v>
      </c>
      <c r="V3712" s="65">
        <v>-1.3619642770134222E-17</v>
      </c>
      <c r="W3712" s="65">
        <v>1.9999723792230046E-18</v>
      </c>
      <c r="X3712" s="65">
        <v>-7.3606954505193637E-19</v>
      </c>
      <c r="Y3712" s="65">
        <v>2.0399823812380079E-17</v>
      </c>
      <c r="Z3712" s="65">
        <v>1.0000000000000002</v>
      </c>
      <c r="AA3712" s="65">
        <v>-1.3877787807814457E-16</v>
      </c>
      <c r="AB3712" s="65">
        <v>5.4231792667724932E-16</v>
      </c>
      <c r="AC3712" s="65">
        <v>5.5511151231257827E-17</v>
      </c>
      <c r="AD3712" s="65">
        <v>-2.7755575615628914E-17</v>
      </c>
      <c r="AE3712" s="65">
        <v>1.6653345369377348E-16</v>
      </c>
      <c r="AF3712" s="65">
        <v>-1.1102230246251565E-16</v>
      </c>
      <c r="AG3712" s="65">
        <v>-4.163336342344337E-17</v>
      </c>
      <c r="AH3712" s="65">
        <v>2.6107588313450947E-16</v>
      </c>
      <c r="AI3712" s="65">
        <v>-4.163336342344337E-17</v>
      </c>
      <c r="AJ3712" s="65">
        <v>5.5511151231257827E-17</v>
      </c>
      <c r="AK3712" s="65">
        <v>1.8735013540549517E-16</v>
      </c>
      <c r="AL3712" s="65">
        <v>-4.2500725161431774E-17</v>
      </c>
      <c r="BG3712" s="1">
        <v>4</v>
      </c>
      <c r="BH3712" s="65">
        <v>-2.1847014060543596E-17</v>
      </c>
      <c r="BI3712" s="65">
        <v>1.4985455918282044E-19</v>
      </c>
      <c r="BJ3712" s="65">
        <v>-3.9871203339213287E-17</v>
      </c>
      <c r="BK3712" s="65">
        <v>-1.7719297913781631E-17</v>
      </c>
      <c r="BL3712" s="65">
        <v>1.0000000000000004</v>
      </c>
      <c r="BM3712" s="65">
        <v>-1.0408340855860843E-17</v>
      </c>
      <c r="BN3712" s="65">
        <v>3.7470027081099033E-16</v>
      </c>
      <c r="BO3712" s="65">
        <v>8.3266726846886741E-17</v>
      </c>
      <c r="BP3712" s="65">
        <v>-3.4694469519536142E-17</v>
      </c>
      <c r="BQ3712" s="65">
        <v>-1.5265566588595902E-16</v>
      </c>
      <c r="BR3712" s="65">
        <v>-1.3877787807814457E-16</v>
      </c>
      <c r="BS3712" s="65">
        <v>-3.677613769070831E-16</v>
      </c>
      <c r="BT3712" s="65">
        <v>2.7755575615628914E-16</v>
      </c>
      <c r="BU3712" s="65">
        <v>-2.1857515797307769E-16</v>
      </c>
      <c r="BV3712" s="65">
        <v>-1.1518563880485999E-15</v>
      </c>
      <c r="BW3712" s="65">
        <v>6.1409211049578971E-16</v>
      </c>
      <c r="BX3712" s="65">
        <v>-6.7307270867900115E-16</v>
      </c>
    </row>
    <row r="3713" spans="20:83">
      <c r="U3713" s="1">
        <v>5</v>
      </c>
      <c r="V3713" s="65">
        <v>-1.7601935061874544E-17</v>
      </c>
      <c r="W3713" s="65">
        <v>4.049383111354631E-17</v>
      </c>
      <c r="X3713" s="65">
        <v>1.490158074469811E-17</v>
      </c>
      <c r="Y3713" s="65">
        <v>-3.1220423473764807E-18</v>
      </c>
      <c r="Z3713" s="65">
        <v>6.2696461294745679E-18</v>
      </c>
      <c r="AA3713" s="65">
        <v>0.99999999999999956</v>
      </c>
      <c r="AB3713" s="65">
        <v>-5.4990734188464785E-16</v>
      </c>
      <c r="AC3713" s="65">
        <v>1.457167719820518E-16</v>
      </c>
      <c r="AD3713" s="65">
        <v>-1.8735013540549517E-16</v>
      </c>
      <c r="AE3713" s="65">
        <v>-4.9960036108132044E-16</v>
      </c>
      <c r="AF3713" s="65">
        <v>-6.591949208711867E-17</v>
      </c>
      <c r="AG3713" s="65">
        <v>5.5511151231257827E-17</v>
      </c>
      <c r="AH3713" s="65">
        <v>-2.4980018054066022E-16</v>
      </c>
      <c r="AI3713" s="65">
        <v>-1.3877787807814457E-16</v>
      </c>
      <c r="AJ3713" s="65">
        <v>-4.4408920985006262E-16</v>
      </c>
      <c r="AK3713" s="65">
        <v>8.3266726846886741E-17</v>
      </c>
      <c r="AL3713" s="65">
        <v>1.3877787807814457E-17</v>
      </c>
      <c r="BG3713" s="1">
        <v>5</v>
      </c>
      <c r="BH3713" s="65">
        <v>7.1642201991628702E-18</v>
      </c>
      <c r="BI3713" s="65">
        <v>1.7072833016051269E-17</v>
      </c>
      <c r="BJ3713" s="65">
        <v>-2.2606833044655625E-17</v>
      </c>
      <c r="BK3713" s="65">
        <v>-4.4057477354606886E-18</v>
      </c>
      <c r="BL3713" s="65">
        <v>-3.58491432178184E-18</v>
      </c>
      <c r="BM3713" s="65">
        <v>0.99999999999999911</v>
      </c>
      <c r="BN3713" s="65">
        <v>-4.9960036108132044E-16</v>
      </c>
      <c r="BO3713" s="65">
        <v>1.6653345369377348E-16</v>
      </c>
      <c r="BP3713" s="65">
        <v>1.3877787807814457E-17</v>
      </c>
      <c r="BQ3713" s="65">
        <v>-1.1032841307212493E-15</v>
      </c>
      <c r="BR3713" s="65">
        <v>3.1918911957973251E-16</v>
      </c>
      <c r="BS3713" s="65">
        <v>1.3183898417423734E-16</v>
      </c>
      <c r="BT3713" s="65">
        <v>-8.1878948066105295E-16</v>
      </c>
      <c r="BU3713" s="65">
        <v>-1.0894063429134349E-15</v>
      </c>
      <c r="BV3713" s="65">
        <v>-1.3502653856134472E-15</v>
      </c>
      <c r="BW3713" s="65">
        <v>-9.3067914486155701E-16</v>
      </c>
      <c r="BX3713" s="65">
        <v>-2.2586099657218028E-15</v>
      </c>
    </row>
    <row r="3714" spans="20:83">
      <c r="U3714" s="1">
        <v>6</v>
      </c>
      <c r="V3714" s="65">
        <v>-5.9175457063696301E-18</v>
      </c>
      <c r="W3714" s="65">
        <v>3.5506568807099308E-18</v>
      </c>
      <c r="X3714" s="65">
        <v>-1.6992441727183482E-17</v>
      </c>
      <c r="Y3714" s="65">
        <v>6.7740390604143583E-18</v>
      </c>
      <c r="Z3714" s="65">
        <v>1.8349732529388499E-18</v>
      </c>
      <c r="AA3714" s="65">
        <v>1.0658509458835258E-17</v>
      </c>
      <c r="AB3714" s="65">
        <v>1.0000000000000007</v>
      </c>
      <c r="AC3714" s="65">
        <v>-8.3063438939545708E-17</v>
      </c>
      <c r="AD3714" s="65">
        <v>-1.7347234759768071E-18</v>
      </c>
      <c r="AE3714" s="65">
        <v>9.3675067702747583E-17</v>
      </c>
      <c r="AF3714" s="65">
        <v>4.5102810375396984E-16</v>
      </c>
      <c r="AG3714" s="65">
        <v>-1.3010426069826053E-16</v>
      </c>
      <c r="AH3714" s="65">
        <v>3.4694469519536142E-18</v>
      </c>
      <c r="AI3714" s="65">
        <v>-3.1225022567582528E-17</v>
      </c>
      <c r="AJ3714" s="65">
        <v>3.9898639947466563E-17</v>
      </c>
      <c r="AK3714" s="65">
        <v>2.2551405187698492E-17</v>
      </c>
      <c r="AL3714" s="65">
        <v>1.9428902930940239E-16</v>
      </c>
      <c r="BG3714" s="1">
        <v>6</v>
      </c>
      <c r="BH3714" s="65">
        <v>-1.4895401726944454E-17</v>
      </c>
      <c r="BI3714" s="65">
        <v>4.2271784493795414E-17</v>
      </c>
      <c r="BJ3714" s="65">
        <v>2.1391302994483651E-17</v>
      </c>
      <c r="BK3714" s="65">
        <v>4.2489326124992435E-17</v>
      </c>
      <c r="BL3714" s="65">
        <v>-9.2527977294924512E-18</v>
      </c>
      <c r="BM3714" s="65">
        <v>1.7854465873756088E-17</v>
      </c>
      <c r="BN3714" s="65">
        <v>1.0000000000000002</v>
      </c>
      <c r="BO3714" s="65">
        <v>1.214306433183765E-16</v>
      </c>
      <c r="BP3714" s="65">
        <v>2.2204460492503131E-16</v>
      </c>
      <c r="BQ3714" s="65">
        <v>-4.649058915617843E-16</v>
      </c>
      <c r="BR3714" s="65">
        <v>8.066464163292153E-17</v>
      </c>
      <c r="BS3714" s="65">
        <v>-4.3021142204224816E-16</v>
      </c>
      <c r="BT3714" s="65">
        <v>6.2450045135165055E-16</v>
      </c>
      <c r="BU3714" s="65">
        <v>5.1694759584108851E-16</v>
      </c>
      <c r="BV3714" s="65">
        <v>1.0842021724855044E-15</v>
      </c>
      <c r="BW3714" s="65">
        <v>1.6514567491299204E-15</v>
      </c>
      <c r="BX3714" s="65">
        <v>-1.6792123247455493E-15</v>
      </c>
    </row>
    <row r="3715" spans="20:83">
      <c r="U3715" s="1">
        <v>7</v>
      </c>
      <c r="V3715" s="65">
        <v>2.7174126543683041E-17</v>
      </c>
      <c r="W3715" s="65">
        <v>1.3720464486915019E-17</v>
      </c>
      <c r="X3715" s="65">
        <v>9.5121987499323548E-18</v>
      </c>
      <c r="Y3715" s="65">
        <v>-2.3028495661282826E-17</v>
      </c>
      <c r="Z3715" s="65">
        <v>-1.4921144394820076E-17</v>
      </c>
      <c r="AA3715" s="65">
        <v>-1.2053414729370067E-17</v>
      </c>
      <c r="AB3715" s="65">
        <v>-1.1429241778277257E-17</v>
      </c>
      <c r="AC3715" s="101">
        <v>0.60482105860260982</v>
      </c>
      <c r="AD3715" s="65">
        <v>-0.41585732187740215</v>
      </c>
      <c r="AE3715" s="65">
        <v>-0.35351113884606605</v>
      </c>
      <c r="AF3715" s="65">
        <v>-5.4763915635578905E-2</v>
      </c>
      <c r="AG3715" s="65">
        <v>0.18840251572856292</v>
      </c>
      <c r="AH3715" s="65">
        <v>0.26584866115430711</v>
      </c>
      <c r="AI3715" s="65">
        <v>-3.222330617636872E-3</v>
      </c>
      <c r="AJ3715" s="65">
        <v>0.47249744200193888</v>
      </c>
      <c r="AK3715" s="65">
        <v>-5.5238497114054777E-2</v>
      </c>
      <c r="AL3715" s="65">
        <v>-2.8256626143346453E-2</v>
      </c>
      <c r="BG3715" s="1">
        <v>7</v>
      </c>
      <c r="BH3715" s="65">
        <v>3.2986258182834268E-17</v>
      </c>
      <c r="BI3715" s="65">
        <v>7.6781118320743543E-18</v>
      </c>
      <c r="BJ3715" s="65">
        <v>-1.9357532909460532E-17</v>
      </c>
      <c r="BK3715" s="65">
        <v>1.6796570450784671E-18</v>
      </c>
      <c r="BL3715" s="65">
        <v>-9.4114702058351637E-18</v>
      </c>
      <c r="BM3715" s="65">
        <v>-9.3631802945484656E-18</v>
      </c>
      <c r="BN3715" s="65">
        <v>-7.8872218707670893E-18</v>
      </c>
      <c r="BO3715" s="101">
        <v>0.83283102879377513</v>
      </c>
      <c r="BP3715" s="65">
        <v>0.11327445828743357</v>
      </c>
      <c r="BQ3715" s="65">
        <v>0.20171170553483664</v>
      </c>
      <c r="BR3715" s="65">
        <v>9.7510187022411557E-2</v>
      </c>
      <c r="BS3715" s="65">
        <v>-0.30563038294053879</v>
      </c>
      <c r="BT3715" s="65">
        <v>-0.30890980313056277</v>
      </c>
      <c r="BU3715" s="65">
        <v>-0.12223088285991464</v>
      </c>
      <c r="BV3715" s="65">
        <v>-4.4664004905388716E-2</v>
      </c>
      <c r="BW3715" s="65">
        <v>-0.18825785894816588</v>
      </c>
      <c r="BX3715" s="65">
        <v>4.6411689194498618E-2</v>
      </c>
    </row>
    <row r="3716" spans="20:83">
      <c r="U3716" s="1">
        <v>8</v>
      </c>
      <c r="V3716" s="65">
        <v>-1.1032971172777286E-17</v>
      </c>
      <c r="W3716" s="65">
        <v>6.7122139407169563E-18</v>
      </c>
      <c r="X3716" s="65">
        <v>2.1517604410863517E-17</v>
      </c>
      <c r="Y3716" s="65">
        <v>2.7651415755738819E-17</v>
      </c>
      <c r="Z3716" s="65">
        <v>-3.2528753743279322E-18</v>
      </c>
      <c r="AA3716" s="65">
        <v>-1.0310979729331522E-18</v>
      </c>
      <c r="AB3716" s="65">
        <v>0</v>
      </c>
      <c r="AC3716" s="65">
        <v>0.70333038590613728</v>
      </c>
      <c r="AD3716" s="65">
        <v>0.19663470716816239</v>
      </c>
      <c r="AE3716" s="65">
        <v>0.47008730787139641</v>
      </c>
      <c r="AF3716" s="65">
        <v>0.12598055546679268</v>
      </c>
      <c r="AG3716" s="65">
        <v>1.0461995766877461E-2</v>
      </c>
      <c r="AH3716" s="65">
        <v>-0.28981090607076038</v>
      </c>
      <c r="AI3716" s="65">
        <v>-1.4925220099311355E-2</v>
      </c>
      <c r="AJ3716" s="65">
        <v>-0.17263440105827624</v>
      </c>
      <c r="AK3716" s="65">
        <v>0.31631791647824897</v>
      </c>
      <c r="AL3716" s="65">
        <v>-0.12500298107900221</v>
      </c>
      <c r="BG3716" s="1">
        <v>8</v>
      </c>
      <c r="BH3716" s="65">
        <v>-6.1984714025017308E-18</v>
      </c>
      <c r="BI3716" s="65">
        <v>1.6449622529056891E-17</v>
      </c>
      <c r="BJ3716" s="65">
        <v>9.2837926969353344E-18</v>
      </c>
      <c r="BK3716" s="65">
        <v>1.1304020003583768E-17</v>
      </c>
      <c r="BL3716" s="65">
        <v>-1.9715176413243501E-17</v>
      </c>
      <c r="BM3716" s="65">
        <v>-5.2642482996137254E-17</v>
      </c>
      <c r="BN3716" s="65">
        <v>0</v>
      </c>
      <c r="BO3716" s="65">
        <v>0.4676353973195036</v>
      </c>
      <c r="BP3716" s="65">
        <v>-0.2248376146220816</v>
      </c>
      <c r="BQ3716" s="65">
        <v>-0.32562717164265914</v>
      </c>
      <c r="BR3716" s="65">
        <v>-7.747049439618886E-2</v>
      </c>
      <c r="BS3716" s="65">
        <v>0.29137664701886334</v>
      </c>
      <c r="BT3716" s="65">
        <v>0.21982082626119168</v>
      </c>
      <c r="BU3716" s="65">
        <v>0.3826051649914865</v>
      </c>
      <c r="BV3716" s="65">
        <v>0.45637684611740414</v>
      </c>
      <c r="BW3716" s="65">
        <v>0.3067747403218517</v>
      </c>
      <c r="BX3716" s="65">
        <v>-0.19165496204125584</v>
      </c>
    </row>
    <row r="3717" spans="20:83">
      <c r="U3717" s="1">
        <v>9</v>
      </c>
      <c r="V3717" s="65">
        <v>1.0329493235521041E-17</v>
      </c>
      <c r="W3717" s="65">
        <v>3.4652768382534172E-18</v>
      </c>
      <c r="X3717" s="65">
        <v>-1.7527872496432397E-17</v>
      </c>
      <c r="Y3717" s="65">
        <v>-1.6198558463144991E-17</v>
      </c>
      <c r="Z3717" s="65">
        <v>-2.2620454718440184E-17</v>
      </c>
      <c r="AA3717" s="65">
        <v>8.6590196224780533E-19</v>
      </c>
      <c r="AB3717" s="65">
        <v>0</v>
      </c>
      <c r="AC3717" s="65">
        <v>-6.1907031851921642E-3</v>
      </c>
      <c r="AD3717" s="65">
        <v>-9.0292923306040759E-2</v>
      </c>
      <c r="AE3717" s="65">
        <v>0.17706172241031393</v>
      </c>
      <c r="AF3717" s="65">
        <v>-0.76113539526016483</v>
      </c>
      <c r="AG3717" s="65">
        <v>0.29409346643711487</v>
      </c>
      <c r="AH3717" s="65">
        <v>-0.1694628715573302</v>
      </c>
      <c r="AI3717" s="65">
        <v>0.27893830921061952</v>
      </c>
      <c r="AJ3717" s="65">
        <v>-8.528001719900662E-3</v>
      </c>
      <c r="AK3717" s="65">
        <v>0.11828377633902615</v>
      </c>
      <c r="AL3717" s="65">
        <v>0.41719531276498784</v>
      </c>
      <c r="BG3717" s="1">
        <v>9</v>
      </c>
      <c r="BH3717" s="65">
        <v>-1.7056367905045631E-17</v>
      </c>
      <c r="BI3717" s="65">
        <v>1.8684064448603521E-17</v>
      </c>
      <c r="BJ3717" s="65">
        <v>1.4159573041002604E-17</v>
      </c>
      <c r="BK3717" s="65">
        <v>3.8309698857984201E-18</v>
      </c>
      <c r="BL3717" s="65">
        <v>-8.0469384929623411E-18</v>
      </c>
      <c r="BM3717" s="65">
        <v>-1.2924237691492502E-18</v>
      </c>
      <c r="BN3717" s="65">
        <v>0</v>
      </c>
      <c r="BO3717" s="65">
        <v>-3.2557070223361018E-3</v>
      </c>
      <c r="BP3717" s="65">
        <v>0.44795036688959083</v>
      </c>
      <c r="BQ3717" s="65">
        <v>-0.21691066983738522</v>
      </c>
      <c r="BR3717" s="65">
        <v>-5.0329127855300347E-3</v>
      </c>
      <c r="BS3717" s="65">
        <v>0.13333340228096124</v>
      </c>
      <c r="BT3717" s="65">
        <v>3.7034280688542087E-2</v>
      </c>
      <c r="BU3717" s="65">
        <v>0.58906806835412429</v>
      </c>
      <c r="BV3717" s="65">
        <v>-4.2502672092859906E-2</v>
      </c>
      <c r="BW3717" s="65">
        <v>-0.5686468853851312</v>
      </c>
      <c r="BX3717" s="65">
        <v>0.24685627319806874</v>
      </c>
    </row>
    <row r="3718" spans="20:83">
      <c r="U3718" s="1">
        <v>10</v>
      </c>
      <c r="V3718" s="65">
        <v>9.5385547244934949E-18</v>
      </c>
      <c r="W3718" s="65">
        <v>7.293468644918002E-18</v>
      </c>
      <c r="X3718" s="65">
        <v>3.4222896255635438E-18</v>
      </c>
      <c r="Y3718" s="65">
        <v>3.2183434633027357E-18</v>
      </c>
      <c r="Z3718" s="65">
        <v>-8.8925730914726621E-20</v>
      </c>
      <c r="AA3718" s="65">
        <v>-4.985318089509965E-18</v>
      </c>
      <c r="AB3718" s="65">
        <v>0</v>
      </c>
      <c r="AC3718" s="101">
        <v>0.37346958447243833</v>
      </c>
      <c r="AD3718" s="65">
        <v>0.30166077551308068</v>
      </c>
      <c r="AE3718" s="65">
        <v>-0.30985005117521885</v>
      </c>
      <c r="AF3718" s="65">
        <v>-0.16117924747747697</v>
      </c>
      <c r="AG3718" s="65">
        <v>-0.31993877984945296</v>
      </c>
      <c r="AH3718" s="65">
        <v>0.11243982146422435</v>
      </c>
      <c r="AI3718" s="65">
        <v>3.7949860165542464E-2</v>
      </c>
      <c r="AJ3718" s="65">
        <v>-0.44022374057930541</v>
      </c>
      <c r="AK3718" s="65">
        <v>-0.50428292970800914</v>
      </c>
      <c r="AL3718" s="65">
        <v>0.28808592261089755</v>
      </c>
      <c r="BG3718" s="1">
        <v>10</v>
      </c>
      <c r="BH3718" s="65">
        <v>-6.6256022456259955E-18</v>
      </c>
      <c r="BI3718" s="65">
        <v>2.5842253982461315E-17</v>
      </c>
      <c r="BJ3718" s="65">
        <v>-2.2707409056563355E-18</v>
      </c>
      <c r="BK3718" s="65">
        <v>-3.8464721560362064E-17</v>
      </c>
      <c r="BL3718" s="65">
        <v>-5.3411536379973149E-18</v>
      </c>
      <c r="BM3718" s="65">
        <v>-1.4761964196220374E-18</v>
      </c>
      <c r="BN3718" s="65">
        <v>0</v>
      </c>
      <c r="BO3718" s="101">
        <v>0.29614019150381571</v>
      </c>
      <c r="BP3718" s="65">
        <v>4.1405858176364288E-2</v>
      </c>
      <c r="BQ3718" s="65">
        <v>-5.5457426966581055E-2</v>
      </c>
      <c r="BR3718" s="65">
        <v>-0.15194813446038957</v>
      </c>
      <c r="BS3718" s="65">
        <v>0.4008727287167379</v>
      </c>
      <c r="BT3718" s="65">
        <v>0.52203060213010066</v>
      </c>
      <c r="BU3718" s="65">
        <v>-0.2539480135945994</v>
      </c>
      <c r="BV3718" s="65">
        <v>-0.5955246194667777</v>
      </c>
      <c r="BW3718" s="65">
        <v>3.8754993207974382E-2</v>
      </c>
      <c r="BX3718" s="65">
        <v>0.17483355062934378</v>
      </c>
    </row>
    <row r="3719" spans="20:83">
      <c r="U3719" s="1">
        <v>11</v>
      </c>
      <c r="V3719" s="65">
        <v>2.928430354345364E-17</v>
      </c>
      <c r="W3719" s="65">
        <v>1.5344868510129744E-17</v>
      </c>
      <c r="X3719" s="65">
        <v>-4.6115912554797046E-18</v>
      </c>
      <c r="Y3719" s="65">
        <v>-6.5436447476482312E-18</v>
      </c>
      <c r="Z3719" s="65">
        <v>5.1057766346756439E-19</v>
      </c>
      <c r="AA3719" s="65">
        <v>-2.8966810354184081E-18</v>
      </c>
      <c r="AB3719" s="65">
        <v>3.3515516027289825E-19</v>
      </c>
      <c r="AC3719" s="65">
        <v>0</v>
      </c>
      <c r="AD3719" s="65">
        <v>0.10509041602556607</v>
      </c>
      <c r="AE3719" s="65">
        <v>0.42647153107614694</v>
      </c>
      <c r="AF3719" s="65">
        <v>0.26995230970129441</v>
      </c>
      <c r="AG3719" s="65">
        <v>0.42692020457298485</v>
      </c>
      <c r="AH3719" s="65">
        <v>0.20515217314895168</v>
      </c>
      <c r="AI3719" s="65">
        <v>-0.35004301200614862</v>
      </c>
      <c r="AJ3719" s="65">
        <v>0.13685867893268522</v>
      </c>
      <c r="AK3719" s="65">
        <v>-0.39110940857223381</v>
      </c>
      <c r="AL3719" s="65">
        <v>0.46435819706392645</v>
      </c>
      <c r="BG3719" s="1">
        <v>11</v>
      </c>
      <c r="BH3719" s="65">
        <v>-2.332624022255029E-17</v>
      </c>
      <c r="BI3719" s="65">
        <v>-9.9304815311138268E-18</v>
      </c>
      <c r="BJ3719" s="65">
        <v>3.7834205104227749E-18</v>
      </c>
      <c r="BK3719" s="65">
        <v>-4.092823815522819E-18</v>
      </c>
      <c r="BL3719" s="65">
        <v>8.9050553902376089E-19</v>
      </c>
      <c r="BM3719" s="65">
        <v>-5.4848400025035325E-17</v>
      </c>
      <c r="BN3719" s="65">
        <v>2.0678038451080355E-18</v>
      </c>
      <c r="BO3719" s="65">
        <v>2.7755575615628914E-17</v>
      </c>
      <c r="BP3719" s="65">
        <v>-9.6357354829728584E-2</v>
      </c>
      <c r="BQ3719" s="65">
        <v>0.1487117402193413</v>
      </c>
      <c r="BR3719" s="65">
        <v>-0.28362678506859129</v>
      </c>
      <c r="BS3719" s="65">
        <v>0.17637728528061239</v>
      </c>
      <c r="BT3719" s="65">
        <v>-8.2956426996201177E-3</v>
      </c>
      <c r="BU3719" s="65">
        <v>-0.26488125029379705</v>
      </c>
      <c r="BV3719" s="65">
        <v>0.4873170777954855</v>
      </c>
      <c r="BW3719" s="65">
        <v>-8.0262923341836073E-2</v>
      </c>
      <c r="BX3719" s="65">
        <v>0.73681477516425264</v>
      </c>
    </row>
    <row r="3720" spans="20:83">
      <c r="U3720" s="1">
        <v>12</v>
      </c>
      <c r="V3720" s="65">
        <v>7.6708304093816702E-18</v>
      </c>
      <c r="W3720" s="65">
        <v>-1.3948513349636444E-17</v>
      </c>
      <c r="X3720" s="65">
        <v>2.6998821130371682E-17</v>
      </c>
      <c r="Y3720" s="65">
        <v>2.1977665013085135E-17</v>
      </c>
      <c r="Z3720" s="65">
        <v>2.1671407486886739E-17</v>
      </c>
      <c r="AA3720" s="65">
        <v>1.5836546082861194E-17</v>
      </c>
      <c r="AB3720" s="65">
        <v>-7.8646740447998081E-18</v>
      </c>
      <c r="AC3720" s="65">
        <v>0</v>
      </c>
      <c r="AD3720" s="65">
        <v>-1.5376092378217299E-3</v>
      </c>
      <c r="AE3720" s="65">
        <v>-0.25799741426218059</v>
      </c>
      <c r="AF3720" s="65">
        <v>-0.27004201968475278</v>
      </c>
      <c r="AG3720" s="65">
        <v>4.5371796912095815E-2</v>
      </c>
      <c r="AH3720" s="65">
        <v>-0.10091210625715927</v>
      </c>
      <c r="AI3720" s="65">
        <v>-0.86075797335237159</v>
      </c>
      <c r="AJ3720" s="65">
        <v>-0.1574270983368794</v>
      </c>
      <c r="AK3720" s="65">
        <v>0.2852404988439366</v>
      </c>
      <c r="AL3720" s="65">
        <v>3.493855021254693E-2</v>
      </c>
      <c r="BG3720" s="1">
        <v>12</v>
      </c>
      <c r="BH3720" s="65">
        <v>1.4143421213334353E-17</v>
      </c>
      <c r="BI3720" s="65">
        <v>-2.0699251761348401E-19</v>
      </c>
      <c r="BJ3720" s="65">
        <v>3.3657827991675345E-18</v>
      </c>
      <c r="BK3720" s="65">
        <v>2.1527036281593256E-18</v>
      </c>
      <c r="BL3720" s="65">
        <v>-1.6728843437585232E-17</v>
      </c>
      <c r="BM3720" s="65">
        <v>1.8009479443084957E-18</v>
      </c>
      <c r="BN3720" s="65">
        <v>8.2433120638280018E-19</v>
      </c>
      <c r="BO3720" s="65">
        <v>0</v>
      </c>
      <c r="BP3720" s="65">
        <v>5.6835200834620278E-2</v>
      </c>
      <c r="BQ3720" s="65">
        <v>-0.6055461362578779</v>
      </c>
      <c r="BR3720" s="65">
        <v>0.29622746058304511</v>
      </c>
      <c r="BS3720" s="65">
        <v>0.11089992681686481</v>
      </c>
      <c r="BT3720" s="65">
        <v>-9.423981485196381E-4</v>
      </c>
      <c r="BU3720" s="65">
        <v>-0.559422095326224</v>
      </c>
      <c r="BV3720" s="65">
        <v>0.22255937874502044</v>
      </c>
      <c r="BW3720" s="65">
        <v>-0.37159012319901263</v>
      </c>
      <c r="BX3720" s="65">
        <v>-0.17166324317659387</v>
      </c>
    </row>
    <row r="3721" spans="20:83">
      <c r="U3721" s="1">
        <v>13</v>
      </c>
      <c r="V3721" s="65">
        <v>5.8581625887136965E-18</v>
      </c>
      <c r="W3721" s="65">
        <v>-1.8746881836075702E-17</v>
      </c>
      <c r="X3721" s="65">
        <v>2.5660069129098097E-17</v>
      </c>
      <c r="Y3721" s="65">
        <v>6.0135740463572051E-18</v>
      </c>
      <c r="Z3721" s="65">
        <v>-1.5872217091625769E-18</v>
      </c>
      <c r="AA3721" s="65">
        <v>-9.9941116512046301E-18</v>
      </c>
      <c r="AB3721" s="65">
        <v>0</v>
      </c>
      <c r="AC3721" s="65">
        <v>0</v>
      </c>
      <c r="AD3721" s="65">
        <v>0.65970789875641189</v>
      </c>
      <c r="AE3721" s="65">
        <v>-0.16242995384688802</v>
      </c>
      <c r="AF3721" s="65">
        <v>-0.16915422239362032</v>
      </c>
      <c r="AG3721" s="65">
        <v>0.4808936518627453</v>
      </c>
      <c r="AH3721" s="65">
        <v>0.3490432440771159</v>
      </c>
      <c r="AI3721" s="65">
        <v>8.9038106336960687E-2</v>
      </c>
      <c r="AJ3721" s="65">
        <v>3.8816974195396627E-2</v>
      </c>
      <c r="AK3721" s="65">
        <v>7.9582342200997219E-2</v>
      </c>
      <c r="AL3721" s="65">
        <v>-0.37540786587976327</v>
      </c>
      <c r="BG3721" s="1">
        <v>13</v>
      </c>
      <c r="BH3721" s="65">
        <v>1.6880694119525443E-17</v>
      </c>
      <c r="BI3721" s="65">
        <v>-7.3138592513033872E-18</v>
      </c>
      <c r="BJ3721" s="65">
        <v>-1.00090771198562E-17</v>
      </c>
      <c r="BK3721" s="65">
        <v>-8.0453087480212744E-19</v>
      </c>
      <c r="BL3721" s="65">
        <v>5.807279100148734E-18</v>
      </c>
      <c r="BM3721" s="65">
        <v>-1.619734900795628E-18</v>
      </c>
      <c r="BN3721" s="65">
        <v>2.3071358875471877E-18</v>
      </c>
      <c r="BO3721" s="65">
        <v>0</v>
      </c>
      <c r="BP3721" s="65">
        <v>-2.0808234396059708E-2</v>
      </c>
      <c r="BQ3721" s="65">
        <v>-0.40698899020493357</v>
      </c>
      <c r="BR3721" s="65">
        <v>-0.7923177508945578</v>
      </c>
      <c r="BS3721" s="65">
        <v>-0.11564903328259432</v>
      </c>
      <c r="BT3721" s="65">
        <v>-0.38344467923936654</v>
      </c>
      <c r="BU3721" s="65">
        <v>-5.1987404167332628E-2</v>
      </c>
      <c r="BV3721" s="65">
        <v>-0.18175052687860685</v>
      </c>
      <c r="BW3721" s="65">
        <v>1.0285400256453123E-2</v>
      </c>
      <c r="BX3721" s="65">
        <v>-9.9565587646298775E-2</v>
      </c>
    </row>
    <row r="3722" spans="20:83">
      <c r="U3722" s="1">
        <v>14</v>
      </c>
      <c r="V3722" s="65">
        <v>-2.8156008250500068E-17</v>
      </c>
      <c r="W3722" s="65">
        <v>-4.4463756682256305E-18</v>
      </c>
      <c r="X3722" s="65">
        <v>1.5943751842931861E-17</v>
      </c>
      <c r="Y3722" s="65">
        <v>-2.5081632201478826E-17</v>
      </c>
      <c r="Z3722" s="65">
        <v>-3.3011171269369023E-17</v>
      </c>
      <c r="AA3722" s="65">
        <v>1.3393379401506417E-17</v>
      </c>
      <c r="AB3722" s="65">
        <v>0</v>
      </c>
      <c r="AC3722" s="65">
        <v>0</v>
      </c>
      <c r="AD3722" s="65">
        <v>-0.30618239767465288</v>
      </c>
      <c r="AE3722" s="65">
        <v>-0.23076822221185864</v>
      </c>
      <c r="AF3722" s="65">
        <v>0.18665422109115234</v>
      </c>
      <c r="AG3722" s="65">
        <v>0.58715994678377381</v>
      </c>
      <c r="AH3722" s="65">
        <v>-0.36999873401957473</v>
      </c>
      <c r="AI3722" s="65">
        <v>8.7945665226253855E-2</v>
      </c>
      <c r="AJ3722" s="65">
        <v>-0.48508285044241273</v>
      </c>
      <c r="AK3722" s="65">
        <v>-0.23657855213710749</v>
      </c>
      <c r="AL3722" s="65">
        <v>-0.19363233015252751</v>
      </c>
      <c r="BG3722" s="1">
        <v>14</v>
      </c>
      <c r="BH3722" s="65">
        <v>3.6656577393569482E-17</v>
      </c>
      <c r="BI3722" s="65">
        <v>7.7195920898481951E-18</v>
      </c>
      <c r="BJ3722" s="65">
        <v>1.1563453871905588E-17</v>
      </c>
      <c r="BK3722" s="65">
        <v>5.3799948579950022E-18</v>
      </c>
      <c r="BL3722" s="65">
        <v>-3.0212308211092223E-17</v>
      </c>
      <c r="BM3722" s="65">
        <v>-3.6497580556049795E-18</v>
      </c>
      <c r="BN3722" s="65">
        <v>6.4155799103928904E-18</v>
      </c>
      <c r="BO3722" s="65">
        <v>0</v>
      </c>
      <c r="BP3722" s="65">
        <v>0.50264960235461098</v>
      </c>
      <c r="BQ3722" s="65">
        <v>-8.026662628716702E-2</v>
      </c>
      <c r="BR3722" s="65">
        <v>-0.18507732990666922</v>
      </c>
      <c r="BS3722" s="65">
        <v>-0.57124124452167413</v>
      </c>
      <c r="BT3722" s="65">
        <v>0.52961944095211089</v>
      </c>
      <c r="BU3722" s="65">
        <v>-0.10909340441567636</v>
      </c>
      <c r="BV3722" s="65">
        <v>0.22456630617312687</v>
      </c>
      <c r="BW3722" s="65">
        <v>0.19319787156373022</v>
      </c>
      <c r="BX3722" s="65">
        <v>-1.330044746384812E-2</v>
      </c>
    </row>
    <row r="3723" spans="20:83">
      <c r="U3723" s="1">
        <v>15</v>
      </c>
      <c r="V3723" s="65">
        <v>-1.4152152646793253E-17</v>
      </c>
      <c r="W3723" s="65">
        <v>6.9498929865727637E-18</v>
      </c>
      <c r="X3723" s="65">
        <v>-1.8115569376104045E-18</v>
      </c>
      <c r="Y3723" s="65">
        <v>-3.8409211222334209E-17</v>
      </c>
      <c r="Z3723" s="65">
        <v>-3.8815950463593121E-17</v>
      </c>
      <c r="AA3723" s="65">
        <v>2.5214624524259172E-18</v>
      </c>
      <c r="AB3723" s="65">
        <v>0</v>
      </c>
      <c r="AC3723" s="65">
        <v>1.3877787807814457E-17</v>
      </c>
      <c r="AD3723" s="65">
        <v>0.25468887755886882</v>
      </c>
      <c r="AE3723" s="65">
        <v>-3.8212343005820118E-2</v>
      </c>
      <c r="AF3723" s="65">
        <v>-0.14929820932296758</v>
      </c>
      <c r="AG3723" s="65">
        <v>-5.7382318193780063E-2</v>
      </c>
      <c r="AH3723" s="65">
        <v>-0.63980619526656335</v>
      </c>
      <c r="AI3723" s="65">
        <v>-0.11610564793888714</v>
      </c>
      <c r="AJ3723" s="65">
        <v>0.49617103502597082</v>
      </c>
      <c r="AK3723" s="65">
        <v>-0.44290945407540017</v>
      </c>
      <c r="AL3723" s="65">
        <v>-0.20713217337864998</v>
      </c>
      <c r="BG3723" s="1">
        <v>15</v>
      </c>
      <c r="BH3723" s="65">
        <v>-4.9798375063100793E-17</v>
      </c>
      <c r="BI3723" s="65">
        <v>1.2018497213728724E-17</v>
      </c>
      <c r="BJ3723" s="65">
        <v>-3.4947187218192828E-17</v>
      </c>
      <c r="BK3723" s="65">
        <v>-5.0342385761339962E-18</v>
      </c>
      <c r="BL3723" s="65">
        <v>4.1627423324982892E-18</v>
      </c>
      <c r="BM3723" s="65">
        <v>1.2004039771251456E-17</v>
      </c>
      <c r="BN3723" s="65">
        <v>3.5096335200480057E-17</v>
      </c>
      <c r="BO3723" s="65">
        <v>0</v>
      </c>
      <c r="BP3723" s="65">
        <v>-0.68256152832484052</v>
      </c>
      <c r="BQ3723" s="65">
        <v>-8.5875555406080814E-2</v>
      </c>
      <c r="BR3723" s="65">
        <v>-4.5844550758114139E-2</v>
      </c>
      <c r="BS3723" s="65">
        <v>-0.44913052485041172</v>
      </c>
      <c r="BT3723" s="65">
        <v>0.3490398776772653</v>
      </c>
      <c r="BU3723" s="65">
        <v>0.12816023387455211</v>
      </c>
      <c r="BV3723" s="65">
        <v>-8.2950103623668836E-2</v>
      </c>
      <c r="BW3723" s="65">
        <v>-0.41442772971509129</v>
      </c>
      <c r="BX3723" s="65">
        <v>7.7654705229092152E-2</v>
      </c>
    </row>
    <row r="3724" spans="20:83">
      <c r="U3724" s="1">
        <v>16</v>
      </c>
      <c r="V3724" s="65">
        <v>1.8741064744168005E-17</v>
      </c>
      <c r="W3724" s="65">
        <v>8.3769724771539408E-18</v>
      </c>
      <c r="X3724" s="65">
        <v>-2.7180264188501424E-18</v>
      </c>
      <c r="Y3724" s="65">
        <v>-3.5667159233139597E-18</v>
      </c>
      <c r="Z3724" s="65">
        <v>-2.731561834842213E-18</v>
      </c>
      <c r="AA3724" s="65">
        <v>4.3898412173977345E-19</v>
      </c>
      <c r="AB3724" s="65">
        <v>0</v>
      </c>
      <c r="AC3724" s="65">
        <v>0</v>
      </c>
      <c r="AD3724" s="65">
        <v>0.29046598395225387</v>
      </c>
      <c r="AE3724" s="65">
        <v>-0.44401758062250773</v>
      </c>
      <c r="AF3724" s="65">
        <v>0.37984750497143088</v>
      </c>
      <c r="AG3724" s="65">
        <v>0.10915837064189034</v>
      </c>
      <c r="AH3724" s="65">
        <v>-0.28917272614669298</v>
      </c>
      <c r="AI3724" s="65">
        <v>0.16716141097462003</v>
      </c>
      <c r="AJ3724" s="65">
        <v>0.16297989974892588</v>
      </c>
      <c r="AK3724" s="65">
        <v>0.36850929774730373</v>
      </c>
      <c r="AL3724" s="65">
        <v>0.53698498138778161</v>
      </c>
      <c r="BG3724" s="1">
        <v>16</v>
      </c>
      <c r="BH3724" s="65">
        <v>-1.6582529020402216E-17</v>
      </c>
      <c r="BI3724" s="65">
        <v>-6.511267828995438E-20</v>
      </c>
      <c r="BJ3724" s="65">
        <v>1.1730023660297743E-18</v>
      </c>
      <c r="BK3724" s="65">
        <v>3.4910225290876935E-18</v>
      </c>
      <c r="BL3724" s="65">
        <v>-3.9299561171823059E-18</v>
      </c>
      <c r="BM3724" s="65">
        <v>1.5509815917892159E-18</v>
      </c>
      <c r="BN3724" s="65">
        <v>1.4400768314542855E-17</v>
      </c>
      <c r="BO3724" s="65">
        <v>0</v>
      </c>
      <c r="BP3724" s="65">
        <v>5.2422730414723478E-2</v>
      </c>
      <c r="BQ3724" s="65">
        <v>0.48465955346759321</v>
      </c>
      <c r="BR3724" s="65">
        <v>-0.35924768513343802</v>
      </c>
      <c r="BS3724" s="65">
        <v>0.24165212719490836</v>
      </c>
      <c r="BT3724" s="65">
        <v>0.18149637484758135</v>
      </c>
      <c r="BU3724" s="65">
        <v>-0.11418341434633709</v>
      </c>
      <c r="BV3724" s="65">
        <v>0.23646276770160424</v>
      </c>
      <c r="BW3724" s="65">
        <v>-0.43804577474684375</v>
      </c>
      <c r="BX3724" s="65">
        <v>-0.530212030455397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60482105860260982</v>
      </c>
      <c r="AQ3726" s="46" t="s">
        <v>317</v>
      </c>
      <c r="AR3726" s="3">
        <f>+AP3726/AP3728</f>
        <v>0.85085860058558516</v>
      </c>
      <c r="AS3726" s="151">
        <f>ATAN2(AR3726,AR3727)</f>
        <v>-0.553178988107280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3283102879377513</v>
      </c>
      <c r="CC3726" s="46" t="s">
        <v>317</v>
      </c>
      <c r="CD3726" s="3">
        <f>+CB3726/CB3728</f>
        <v>0.94220665785778812</v>
      </c>
      <c r="CE3726" s="151">
        <f>ATAN2(CD3726,CD3727)</f>
        <v>-0.34163946652467314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7346958447243833</v>
      </c>
      <c r="AQ3727" s="46" t="s">
        <v>318</v>
      </c>
      <c r="AR3727" s="3">
        <f>-AP3727/AP3728</f>
        <v>-0.52539474855535007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29614019150381571</v>
      </c>
      <c r="CC3727" s="46" t="s">
        <v>318</v>
      </c>
      <c r="CD3727" s="3">
        <f>-CB3727/CB3728</f>
        <v>-0.33503225798190994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71083615795427668</v>
      </c>
      <c r="AQ3728" s="100">
        <v>1</v>
      </c>
      <c r="AR3728" s="99">
        <f>AR3726*AR3726+AR3727*AR3727</f>
        <v>0.99999999999999978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8391545723876475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5085860058558516</v>
      </c>
      <c r="AD3734" s="102">
        <v>0</v>
      </c>
      <c r="AE3734" s="102">
        <v>0</v>
      </c>
      <c r="AF3734" s="101">
        <f>-AR3727</f>
        <v>0.52539474855535007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4220665785778812</v>
      </c>
      <c r="BP3734" s="102">
        <v>0</v>
      </c>
      <c r="BQ3734" s="102">
        <v>0</v>
      </c>
      <c r="BR3734" s="101">
        <f>-CD3727</f>
        <v>0.33503225798190994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52539474855535007</v>
      </c>
      <c r="AD3737" s="102">
        <v>0</v>
      </c>
      <c r="AE3737" s="102">
        <v>0</v>
      </c>
      <c r="AF3737" s="101">
        <f>AR3726</f>
        <v>0.8508586005855851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33503225798190994</v>
      </c>
      <c r="BP3737" s="102">
        <v>0</v>
      </c>
      <c r="BQ3737" s="102">
        <v>0</v>
      </c>
      <c r="BR3737" s="101">
        <f>CD3726</f>
        <v>0.94220665785778812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2</v>
      </c>
      <c r="W3746" s="65">
        <v>9.9529759434169307E-17</v>
      </c>
      <c r="X3746" s="65">
        <v>1.0364972768961422E-16</v>
      </c>
      <c r="Y3746" s="65">
        <v>1.8214596497756474E-17</v>
      </c>
      <c r="Z3746" s="65">
        <v>-2.3418766925686896E-17</v>
      </c>
      <c r="AA3746" s="65">
        <v>-3.8380756905986857E-17</v>
      </c>
      <c r="AB3746" s="65">
        <v>2.8189256484623115E-17</v>
      </c>
      <c r="AC3746" s="65">
        <v>1.3444106938820255E-16</v>
      </c>
      <c r="AD3746" s="65">
        <v>6.591949208711867E-17</v>
      </c>
      <c r="AE3746" s="65">
        <v>-5.5944832100252029E-17</v>
      </c>
      <c r="AF3746" s="65">
        <v>-6.0715321659188248E-18</v>
      </c>
      <c r="AG3746" s="65">
        <v>1.4398204850607499E-16</v>
      </c>
      <c r="AH3746" s="65">
        <v>-2.0708261494473135E-17</v>
      </c>
      <c r="AI3746" s="65">
        <v>4.4235448637408581E-17</v>
      </c>
      <c r="AJ3746" s="65">
        <v>5.8546917314217239E-17</v>
      </c>
      <c r="AK3746" s="65">
        <v>9.1072982488782372E-18</v>
      </c>
      <c r="AL3746" s="65">
        <v>1.3964523981613297E-16</v>
      </c>
      <c r="BG3746" s="1" cm="1">
        <f t="array" ref="BG3746:BG3762">$U$22:$U$38</f>
        <v>0</v>
      </c>
      <c r="BH3746" s="65" cm="1">
        <f t="array" ref="BH3746:BX3762">MMULT(BH3727:BX3743,_xlfn.ANCHORARRAY(BH3708))</f>
        <v>1.0000000000000002</v>
      </c>
      <c r="BI3746" s="65">
        <v>8.5001450322863548E-17</v>
      </c>
      <c r="BJ3746" s="65">
        <v>1.1102230246251565E-16</v>
      </c>
      <c r="BK3746" s="65">
        <v>6.9388939039072284E-18</v>
      </c>
      <c r="BL3746" s="65">
        <v>2.7755575615628914E-17</v>
      </c>
      <c r="BM3746" s="65">
        <v>-2.697495005143935E-16</v>
      </c>
      <c r="BN3746" s="65">
        <v>1.0755285551056204E-16</v>
      </c>
      <c r="BO3746" s="65">
        <v>-4.2500725161431774E-17</v>
      </c>
      <c r="BP3746" s="65">
        <v>2.3939183968479938E-16</v>
      </c>
      <c r="BQ3746" s="65">
        <v>-2.4633073358870661E-16</v>
      </c>
      <c r="BR3746" s="65">
        <v>-1.3877787807814457E-16</v>
      </c>
      <c r="BS3746" s="65">
        <v>7.8496237287950521E-16</v>
      </c>
      <c r="BT3746" s="65">
        <v>8.6736173798840355E-16</v>
      </c>
      <c r="BU3746" s="65">
        <v>-2.1595952023195641E-16</v>
      </c>
      <c r="BV3746" s="65">
        <v>-2.6367796834847468E-16</v>
      </c>
      <c r="BW3746" s="65">
        <v>9.8532293435482643E-16</v>
      </c>
      <c r="BX3746" s="65">
        <v>-2.1866189414687653E-15</v>
      </c>
    </row>
    <row r="3747" spans="21:76">
      <c r="U3747" s="1">
        <v>1</v>
      </c>
      <c r="V3747" s="65">
        <v>1.4444574113323151E-18</v>
      </c>
      <c r="W3747" s="65">
        <v>1.0000000000000009</v>
      </c>
      <c r="X3747" s="65">
        <v>-1.3877787807814457E-16</v>
      </c>
      <c r="Y3747" s="65">
        <v>4.7184478546569153E-16</v>
      </c>
      <c r="Z3747" s="65">
        <v>9.7144514654701197E-17</v>
      </c>
      <c r="AA3747" s="65">
        <v>5.5511151231257827E-17</v>
      </c>
      <c r="AB3747" s="65">
        <v>2.4980018054066022E-16</v>
      </c>
      <c r="AC3747" s="65">
        <v>8.5001450322863548E-17</v>
      </c>
      <c r="AD3747" s="65">
        <v>0</v>
      </c>
      <c r="AE3747" s="65">
        <v>-1.0061396160665481E-16</v>
      </c>
      <c r="AF3747" s="65">
        <v>3.4000580129145419E-16</v>
      </c>
      <c r="AG3747" s="65">
        <v>-5.2041704279304213E-17</v>
      </c>
      <c r="AH3747" s="65">
        <v>-2.2551405187698492E-17</v>
      </c>
      <c r="AI3747" s="65">
        <v>-9.1940344226770776E-17</v>
      </c>
      <c r="AJ3747" s="65">
        <v>-7.2858385991025898E-17</v>
      </c>
      <c r="AK3747" s="65">
        <v>8.4567769453869346E-17</v>
      </c>
      <c r="AL3747" s="65">
        <v>-8.6736173798840355E-17</v>
      </c>
      <c r="BG3747" s="1">
        <v>1</v>
      </c>
      <c r="BH3747" s="65">
        <v>1.0436785025102945E-17</v>
      </c>
      <c r="BI3747" s="65">
        <v>1.0000000000000007</v>
      </c>
      <c r="BJ3747" s="65">
        <v>-1.2490009027033011E-16</v>
      </c>
      <c r="BK3747" s="65">
        <v>5.2735593669694936E-16</v>
      </c>
      <c r="BL3747" s="65">
        <v>1.6653345369377348E-16</v>
      </c>
      <c r="BM3747" s="65">
        <v>-2.5326962749261384E-16</v>
      </c>
      <c r="BN3747" s="65">
        <v>4.4408920985006262E-16</v>
      </c>
      <c r="BO3747" s="65">
        <v>8.3266726846886741E-17</v>
      </c>
      <c r="BP3747" s="65">
        <v>-1.8041124150158794E-16</v>
      </c>
      <c r="BQ3747" s="65">
        <v>-3.4694469519536142E-16</v>
      </c>
      <c r="BR3747" s="65">
        <v>2.6367796834847468E-16</v>
      </c>
      <c r="BS3747" s="65">
        <v>-3.8163916471489756E-16</v>
      </c>
      <c r="BT3747" s="65">
        <v>-5.3429483060085659E-16</v>
      </c>
      <c r="BU3747" s="65">
        <v>2.4806545706468341E-16</v>
      </c>
      <c r="BV3747" s="65">
        <v>-9.6103680569115113E-16</v>
      </c>
      <c r="BW3747" s="65">
        <v>-9.1593399531575415E-16</v>
      </c>
      <c r="BX3747" s="65">
        <v>-1.0516761073109393E-15</v>
      </c>
    </row>
    <row r="3748" spans="21:76">
      <c r="U3748" s="1">
        <v>2</v>
      </c>
      <c r="V3748" s="65">
        <v>3.3197090567186586E-17</v>
      </c>
      <c r="W3748" s="65">
        <v>-4.8692082246937893E-17</v>
      </c>
      <c r="X3748" s="65">
        <v>1.0000000000000002</v>
      </c>
      <c r="Y3748" s="65">
        <v>-7.2164496600635175E-16</v>
      </c>
      <c r="Z3748" s="65">
        <v>2.0122792321330962E-16</v>
      </c>
      <c r="AA3748" s="65">
        <v>0</v>
      </c>
      <c r="AB3748" s="65">
        <v>-2.7755575615628914E-17</v>
      </c>
      <c r="AC3748" s="65">
        <v>1.5265566588595902E-16</v>
      </c>
      <c r="AD3748" s="65">
        <v>-4.8572257327350599E-17</v>
      </c>
      <c r="AE3748" s="65">
        <v>-2.7755575615628914E-16</v>
      </c>
      <c r="AF3748" s="65">
        <v>2.6020852139652106E-16</v>
      </c>
      <c r="AG3748" s="65">
        <v>-2.7755575615628914E-17</v>
      </c>
      <c r="AH3748" s="65">
        <v>-1.1796119636642288E-16</v>
      </c>
      <c r="AI3748" s="65">
        <v>5.5511151231257827E-17</v>
      </c>
      <c r="AJ3748" s="65">
        <v>3.1571967262777889E-16</v>
      </c>
      <c r="AK3748" s="65">
        <v>-1.1796119636642288E-16</v>
      </c>
      <c r="AL3748" s="65">
        <v>8.3266726846886741E-17</v>
      </c>
      <c r="BG3748" s="1">
        <v>2</v>
      </c>
      <c r="BH3748" s="65">
        <v>3.1907626918708919E-18</v>
      </c>
      <c r="BI3748" s="65">
        <v>-9.6870953241401888E-19</v>
      </c>
      <c r="BJ3748" s="65">
        <v>1</v>
      </c>
      <c r="BK3748" s="65">
        <v>-7.8062556418956319E-16</v>
      </c>
      <c r="BL3748" s="65">
        <v>-1.3877787807814457E-17</v>
      </c>
      <c r="BM3748" s="65">
        <v>-2.0816681711721685E-16</v>
      </c>
      <c r="BN3748" s="65">
        <v>1.3877787807814457E-17</v>
      </c>
      <c r="BO3748" s="65">
        <v>-5.0306980803327406E-17</v>
      </c>
      <c r="BP3748" s="65">
        <v>2.3592239273284576E-16</v>
      </c>
      <c r="BQ3748" s="65">
        <v>-3.8857805861880479E-16</v>
      </c>
      <c r="BR3748" s="65">
        <v>4.0245584642661925E-16</v>
      </c>
      <c r="BS3748" s="65">
        <v>4.163336342344337E-16</v>
      </c>
      <c r="BT3748" s="65">
        <v>-3.4694469519536142E-17</v>
      </c>
      <c r="BU3748" s="65">
        <v>-7.6327832942979512E-16</v>
      </c>
      <c r="BV3748" s="65">
        <v>3.3306690738754696E-16</v>
      </c>
      <c r="BW3748" s="65">
        <v>-1.6583956430338276E-15</v>
      </c>
      <c r="BX3748" s="65">
        <v>1.457167719820518E-15</v>
      </c>
    </row>
    <row r="3749" spans="21:76">
      <c r="U3749" s="1">
        <v>3</v>
      </c>
      <c r="V3749" s="65">
        <v>-2.1294007166739418E-17</v>
      </c>
      <c r="W3749" s="65">
        <v>-1.6304885373790259E-18</v>
      </c>
      <c r="X3749" s="65">
        <v>3.5041541706132538E-17</v>
      </c>
      <c r="Y3749" s="65">
        <v>1.0000000000000007</v>
      </c>
      <c r="Z3749" s="65">
        <v>4.163336342344337E-17</v>
      </c>
      <c r="AA3749" s="65">
        <v>2.4980018054066022E-16</v>
      </c>
      <c r="AB3749" s="65">
        <v>9.0205620750793969E-17</v>
      </c>
      <c r="AC3749" s="65">
        <v>-9.7144514654701197E-17</v>
      </c>
      <c r="AD3749" s="65">
        <v>4.8572257327350599E-17</v>
      </c>
      <c r="AE3749" s="65">
        <v>1.457167719820518E-16</v>
      </c>
      <c r="AF3749" s="65">
        <v>1.8041124150158794E-16</v>
      </c>
      <c r="AG3749" s="65">
        <v>3.2612801348363973E-16</v>
      </c>
      <c r="AH3749" s="65">
        <v>7.8062556418956319E-17</v>
      </c>
      <c r="AI3749" s="65">
        <v>-1.5265566588595902E-16</v>
      </c>
      <c r="AJ3749" s="65">
        <v>-3.1398494915180208E-16</v>
      </c>
      <c r="AK3749" s="65">
        <v>-1.1622647289044608E-16</v>
      </c>
      <c r="AL3749" s="65">
        <v>-5.8980598183211441E-17</v>
      </c>
      <c r="BG3749" s="1">
        <v>3</v>
      </c>
      <c r="BH3749" s="65">
        <v>-1.5656242208685196E-17</v>
      </c>
      <c r="BI3749" s="65">
        <v>1.620050418516036E-17</v>
      </c>
      <c r="BJ3749" s="65">
        <v>-1.0941662546676582E-17</v>
      </c>
      <c r="BK3749" s="65">
        <v>1.0000000000000002</v>
      </c>
      <c r="BL3749" s="65">
        <v>2.3592239273284576E-16</v>
      </c>
      <c r="BM3749" s="65">
        <v>8.3266726846886741E-17</v>
      </c>
      <c r="BN3749" s="65">
        <v>1.0061396160665481E-16</v>
      </c>
      <c r="BO3749" s="65">
        <v>1.8041124150158794E-16</v>
      </c>
      <c r="BP3749" s="65">
        <v>2.7755575615628914E-17</v>
      </c>
      <c r="BQ3749" s="65">
        <v>4.2674197509029455E-16</v>
      </c>
      <c r="BR3749" s="65">
        <v>6.2450045135165055E-16</v>
      </c>
      <c r="BS3749" s="65">
        <v>7.9103390504542404E-16</v>
      </c>
      <c r="BT3749" s="65">
        <v>-2.3592239273284576E-16</v>
      </c>
      <c r="BU3749" s="65">
        <v>-9.7491459349896559E-16</v>
      </c>
      <c r="BV3749" s="65">
        <v>-2.5049406993105094E-15</v>
      </c>
      <c r="BW3749" s="65">
        <v>-2.0122792321330962E-16</v>
      </c>
      <c r="BX3749" s="65">
        <v>1.2490009027033011E-16</v>
      </c>
    </row>
    <row r="3750" spans="21:76">
      <c r="U3750" s="1">
        <v>4</v>
      </c>
      <c r="V3750" s="65">
        <v>-1.3619642770134222E-17</v>
      </c>
      <c r="W3750" s="65">
        <v>1.9999723792230046E-18</v>
      </c>
      <c r="X3750" s="65">
        <v>-7.3606954505193637E-19</v>
      </c>
      <c r="Y3750" s="65">
        <v>2.0399823812380079E-17</v>
      </c>
      <c r="Z3750" s="65">
        <v>1.0000000000000002</v>
      </c>
      <c r="AA3750" s="65">
        <v>-1.3877787807814457E-16</v>
      </c>
      <c r="AB3750" s="65">
        <v>5.4231792667724932E-16</v>
      </c>
      <c r="AC3750" s="65">
        <v>5.5511151231257827E-17</v>
      </c>
      <c r="AD3750" s="65">
        <v>-2.7755575615628914E-17</v>
      </c>
      <c r="AE3750" s="65">
        <v>1.6653345369377348E-16</v>
      </c>
      <c r="AF3750" s="65">
        <v>-1.1102230246251565E-16</v>
      </c>
      <c r="AG3750" s="65">
        <v>-4.163336342344337E-17</v>
      </c>
      <c r="AH3750" s="65">
        <v>2.6107588313450947E-16</v>
      </c>
      <c r="AI3750" s="65">
        <v>-4.163336342344337E-17</v>
      </c>
      <c r="AJ3750" s="65">
        <v>5.5511151231257827E-17</v>
      </c>
      <c r="AK3750" s="65">
        <v>1.8735013540549517E-16</v>
      </c>
      <c r="AL3750" s="65">
        <v>-4.2500725161431774E-17</v>
      </c>
      <c r="BG3750" s="1">
        <v>4</v>
      </c>
      <c r="BH3750" s="65">
        <v>-2.1847014060543596E-17</v>
      </c>
      <c r="BI3750" s="65">
        <v>1.4985455918282044E-19</v>
      </c>
      <c r="BJ3750" s="65">
        <v>-3.9871203339213287E-17</v>
      </c>
      <c r="BK3750" s="65">
        <v>-1.7719297913781631E-17</v>
      </c>
      <c r="BL3750" s="65">
        <v>1.0000000000000004</v>
      </c>
      <c r="BM3750" s="65">
        <v>-1.0408340855860843E-17</v>
      </c>
      <c r="BN3750" s="65">
        <v>3.7470027081099033E-16</v>
      </c>
      <c r="BO3750" s="65">
        <v>8.3266726846886741E-17</v>
      </c>
      <c r="BP3750" s="65">
        <v>-3.4694469519536142E-17</v>
      </c>
      <c r="BQ3750" s="65">
        <v>-1.5265566588595902E-16</v>
      </c>
      <c r="BR3750" s="65">
        <v>-1.3877787807814457E-16</v>
      </c>
      <c r="BS3750" s="65">
        <v>-3.677613769070831E-16</v>
      </c>
      <c r="BT3750" s="65">
        <v>2.7755575615628914E-16</v>
      </c>
      <c r="BU3750" s="65">
        <v>-2.1857515797307769E-16</v>
      </c>
      <c r="BV3750" s="65">
        <v>-1.1518563880485999E-15</v>
      </c>
      <c r="BW3750" s="65">
        <v>6.1409211049578971E-16</v>
      </c>
      <c r="BX3750" s="65">
        <v>-6.7307270867900115E-16</v>
      </c>
    </row>
    <row r="3751" spans="21:76">
      <c r="U3751" s="1">
        <v>5</v>
      </c>
      <c r="V3751" s="65">
        <v>-1.7601935061874544E-17</v>
      </c>
      <c r="W3751" s="65">
        <v>4.049383111354631E-17</v>
      </c>
      <c r="X3751" s="65">
        <v>1.490158074469811E-17</v>
      </c>
      <c r="Y3751" s="65">
        <v>-3.1220423473764807E-18</v>
      </c>
      <c r="Z3751" s="65">
        <v>6.2696461294745679E-18</v>
      </c>
      <c r="AA3751" s="65">
        <v>0.99999999999999956</v>
      </c>
      <c r="AB3751" s="65">
        <v>-5.4990734188464785E-16</v>
      </c>
      <c r="AC3751" s="65">
        <v>1.457167719820518E-16</v>
      </c>
      <c r="AD3751" s="65">
        <v>-1.8735013540549517E-16</v>
      </c>
      <c r="AE3751" s="65">
        <v>-4.9960036108132044E-16</v>
      </c>
      <c r="AF3751" s="65">
        <v>-6.591949208711867E-17</v>
      </c>
      <c r="AG3751" s="65">
        <v>5.5511151231257827E-17</v>
      </c>
      <c r="AH3751" s="65">
        <v>-2.4980018054066022E-16</v>
      </c>
      <c r="AI3751" s="65">
        <v>-1.3877787807814457E-16</v>
      </c>
      <c r="AJ3751" s="65">
        <v>-4.4408920985006262E-16</v>
      </c>
      <c r="AK3751" s="65">
        <v>8.3266726846886741E-17</v>
      </c>
      <c r="AL3751" s="65">
        <v>1.3877787807814457E-17</v>
      </c>
      <c r="BG3751" s="1">
        <v>5</v>
      </c>
      <c r="BH3751" s="65">
        <v>7.1642201991628702E-18</v>
      </c>
      <c r="BI3751" s="65">
        <v>1.7072833016051269E-17</v>
      </c>
      <c r="BJ3751" s="65">
        <v>-2.2606833044655625E-17</v>
      </c>
      <c r="BK3751" s="65">
        <v>-4.4057477354606886E-18</v>
      </c>
      <c r="BL3751" s="65">
        <v>-3.58491432178184E-18</v>
      </c>
      <c r="BM3751" s="65">
        <v>0.99999999999999911</v>
      </c>
      <c r="BN3751" s="65">
        <v>-4.9960036108132044E-16</v>
      </c>
      <c r="BO3751" s="65">
        <v>1.6653345369377348E-16</v>
      </c>
      <c r="BP3751" s="65">
        <v>1.3877787807814457E-17</v>
      </c>
      <c r="BQ3751" s="65">
        <v>-1.1032841307212493E-15</v>
      </c>
      <c r="BR3751" s="65">
        <v>3.1918911957973251E-16</v>
      </c>
      <c r="BS3751" s="65">
        <v>1.3183898417423734E-16</v>
      </c>
      <c r="BT3751" s="65">
        <v>-8.1878948066105295E-16</v>
      </c>
      <c r="BU3751" s="65">
        <v>-1.0894063429134349E-15</v>
      </c>
      <c r="BV3751" s="65">
        <v>-1.3502653856134472E-15</v>
      </c>
      <c r="BW3751" s="65">
        <v>-9.3067914486155701E-16</v>
      </c>
      <c r="BX3751" s="65">
        <v>-2.2586099657218028E-15</v>
      </c>
    </row>
    <row r="3752" spans="21:76">
      <c r="U3752" s="1">
        <v>6</v>
      </c>
      <c r="V3752" s="65">
        <v>-5.9175457063696301E-18</v>
      </c>
      <c r="W3752" s="65">
        <v>3.5506568807099308E-18</v>
      </c>
      <c r="X3752" s="65">
        <v>-1.6992441727183482E-17</v>
      </c>
      <c r="Y3752" s="65">
        <v>6.7740390604143583E-18</v>
      </c>
      <c r="Z3752" s="65">
        <v>1.8349732529388499E-18</v>
      </c>
      <c r="AA3752" s="65">
        <v>1.0658509458835258E-17</v>
      </c>
      <c r="AB3752" s="65">
        <v>1.0000000000000007</v>
      </c>
      <c r="AC3752" s="65">
        <v>-8.3063438939545708E-17</v>
      </c>
      <c r="AD3752" s="65">
        <v>-1.7347234759768071E-18</v>
      </c>
      <c r="AE3752" s="65">
        <v>9.3675067702747583E-17</v>
      </c>
      <c r="AF3752" s="65">
        <v>4.5102810375396984E-16</v>
      </c>
      <c r="AG3752" s="65">
        <v>-1.3010426069826053E-16</v>
      </c>
      <c r="AH3752" s="65">
        <v>3.4694469519536142E-18</v>
      </c>
      <c r="AI3752" s="65">
        <v>-3.1225022567582528E-17</v>
      </c>
      <c r="AJ3752" s="65">
        <v>3.9898639947466563E-17</v>
      </c>
      <c r="AK3752" s="65">
        <v>2.2551405187698492E-17</v>
      </c>
      <c r="AL3752" s="65">
        <v>1.9428902930940239E-16</v>
      </c>
      <c r="BG3752" s="1">
        <v>6</v>
      </c>
      <c r="BH3752" s="65">
        <v>-1.4895401726944454E-17</v>
      </c>
      <c r="BI3752" s="65">
        <v>4.2271784493795414E-17</v>
      </c>
      <c r="BJ3752" s="65">
        <v>2.1391302994483651E-17</v>
      </c>
      <c r="BK3752" s="65">
        <v>4.2489326124992435E-17</v>
      </c>
      <c r="BL3752" s="65">
        <v>-9.2527977294924512E-18</v>
      </c>
      <c r="BM3752" s="65">
        <v>1.7854465873756088E-17</v>
      </c>
      <c r="BN3752" s="65">
        <v>1.0000000000000002</v>
      </c>
      <c r="BO3752" s="65">
        <v>1.214306433183765E-16</v>
      </c>
      <c r="BP3752" s="65">
        <v>2.2204460492503131E-16</v>
      </c>
      <c r="BQ3752" s="65">
        <v>-4.649058915617843E-16</v>
      </c>
      <c r="BR3752" s="65">
        <v>8.066464163292153E-17</v>
      </c>
      <c r="BS3752" s="65">
        <v>-4.3021142204224816E-16</v>
      </c>
      <c r="BT3752" s="65">
        <v>6.2450045135165055E-16</v>
      </c>
      <c r="BU3752" s="65">
        <v>5.1694759584108851E-16</v>
      </c>
      <c r="BV3752" s="65">
        <v>1.0842021724855044E-15</v>
      </c>
      <c r="BW3752" s="65">
        <v>1.6514567491299204E-15</v>
      </c>
      <c r="BX3752" s="65">
        <v>-1.6792123247455493E-15</v>
      </c>
    </row>
    <row r="3753" spans="21:76">
      <c r="U3753" s="1">
        <v>7</v>
      </c>
      <c r="V3753" s="65">
        <v>2.8132845844150465E-17</v>
      </c>
      <c r="W3753" s="65">
        <v>1.5506125337513756E-17</v>
      </c>
      <c r="X3753" s="65">
        <v>9.891589114165936E-18</v>
      </c>
      <c r="Y3753" s="65">
        <v>-1.790309283728363E-17</v>
      </c>
      <c r="Z3753" s="65">
        <v>-1.27425051509461E-17</v>
      </c>
      <c r="AA3753" s="65">
        <v>-1.2875011533016021E-17</v>
      </c>
      <c r="AB3753" s="65">
        <v>-9.724668665219291E-18</v>
      </c>
      <c r="AC3753" s="101">
        <v>0.71083615795427657</v>
      </c>
      <c r="AD3753" s="65">
        <v>-0.19534479163616872</v>
      </c>
      <c r="AE3753" s="65">
        <v>-0.46358158261704674</v>
      </c>
      <c r="AF3753" s="65">
        <v>-0.13127907882104528</v>
      </c>
      <c r="AG3753" s="65">
        <v>-7.7902539125001002E-3</v>
      </c>
      <c r="AH3753" s="65">
        <v>0.28527491152310974</v>
      </c>
      <c r="AI3753" s="65">
        <v>1.7196909519439283E-2</v>
      </c>
      <c r="AJ3753" s="65">
        <v>0.17073727079227857</v>
      </c>
      <c r="AK3753" s="65">
        <v>-0.31194775340761027</v>
      </c>
      <c r="AL3753" s="65">
        <v>0.12731643749489074</v>
      </c>
      <c r="BG3753" s="1">
        <v>7</v>
      </c>
      <c r="BH3753" s="65">
        <v>2.8860081596840304E-17</v>
      </c>
      <c r="BI3753" s="65">
        <v>1.5892356791043135E-17</v>
      </c>
      <c r="BJ3753" s="65">
        <v>-1.8999567839908881E-17</v>
      </c>
      <c r="BK3753" s="65">
        <v>-1.1304338466222886E-17</v>
      </c>
      <c r="BL3753" s="65">
        <v>-1.0657008651734632E-17</v>
      </c>
      <c r="BM3753" s="65">
        <v>-9.316624231937191E-18</v>
      </c>
      <c r="BN3753" s="65">
        <v>-7.4313929586383101E-18</v>
      </c>
      <c r="BO3753" s="101">
        <v>0.88391545723876475</v>
      </c>
      <c r="BP3753" s="65">
        <v>0.12060024692216027</v>
      </c>
      <c r="BQ3753" s="65">
        <v>0.1714740849442922</v>
      </c>
      <c r="BR3753" s="65">
        <v>4.0967220837071071E-2</v>
      </c>
      <c r="BS3753" s="65">
        <v>-0.15366168618486267</v>
      </c>
      <c r="BT3753" s="65">
        <v>-0.11615978181985118</v>
      </c>
      <c r="BU3753" s="65">
        <v>-0.20024752803106638</v>
      </c>
      <c r="BV3753" s="65">
        <v>-0.24160268073222238</v>
      </c>
      <c r="BW3753" s="65">
        <v>-0.16439363521247302</v>
      </c>
      <c r="BX3753" s="65">
        <v>0.10230428179982658</v>
      </c>
    </row>
    <row r="3754" spans="21:76">
      <c r="U3754" s="1">
        <v>8</v>
      </c>
      <c r="V3754" s="65">
        <v>-1.1032971172777286E-17</v>
      </c>
      <c r="W3754" s="65">
        <v>6.7122139407169563E-18</v>
      </c>
      <c r="X3754" s="65">
        <v>2.1517604410863517E-17</v>
      </c>
      <c r="Y3754" s="65">
        <v>2.7651415755738819E-17</v>
      </c>
      <c r="Z3754" s="65">
        <v>-3.2528753743279322E-18</v>
      </c>
      <c r="AA3754" s="65">
        <v>-1.0310979729331522E-18</v>
      </c>
      <c r="AB3754" s="65">
        <v>0</v>
      </c>
      <c r="AC3754" s="65">
        <v>0.70333038590613728</v>
      </c>
      <c r="AD3754" s="65">
        <v>0.19663470716816239</v>
      </c>
      <c r="AE3754" s="65">
        <v>0.47008730787139641</v>
      </c>
      <c r="AF3754" s="65">
        <v>0.12598055546679268</v>
      </c>
      <c r="AG3754" s="65">
        <v>1.0461995766877461E-2</v>
      </c>
      <c r="AH3754" s="65">
        <v>-0.28981090607076038</v>
      </c>
      <c r="AI3754" s="65">
        <v>-1.4925220099311355E-2</v>
      </c>
      <c r="AJ3754" s="65">
        <v>-0.17263440105827624</v>
      </c>
      <c r="AK3754" s="65">
        <v>0.31631791647824897</v>
      </c>
      <c r="AL3754" s="65">
        <v>-0.12500298107900221</v>
      </c>
      <c r="BG3754" s="1">
        <v>8</v>
      </c>
      <c r="BH3754" s="65">
        <v>-6.1984714025017308E-18</v>
      </c>
      <c r="BI3754" s="65">
        <v>1.6449622529056891E-17</v>
      </c>
      <c r="BJ3754" s="65">
        <v>9.2837926969353344E-18</v>
      </c>
      <c r="BK3754" s="65">
        <v>1.1304020003583768E-17</v>
      </c>
      <c r="BL3754" s="65">
        <v>-1.9715176413243501E-17</v>
      </c>
      <c r="BM3754" s="65">
        <v>-5.2642482996137254E-17</v>
      </c>
      <c r="BN3754" s="65">
        <v>0</v>
      </c>
      <c r="BO3754" s="65">
        <v>0.4676353973195036</v>
      </c>
      <c r="BP3754" s="65">
        <v>-0.2248376146220816</v>
      </c>
      <c r="BQ3754" s="65">
        <v>-0.32562717164265914</v>
      </c>
      <c r="BR3754" s="65">
        <v>-7.747049439618886E-2</v>
      </c>
      <c r="BS3754" s="65">
        <v>0.29137664701886334</v>
      </c>
      <c r="BT3754" s="65">
        <v>0.21982082626119168</v>
      </c>
      <c r="BU3754" s="65">
        <v>0.3826051649914865</v>
      </c>
      <c r="BV3754" s="65">
        <v>0.45637684611740414</v>
      </c>
      <c r="BW3754" s="65">
        <v>0.3067747403218517</v>
      </c>
      <c r="BX3754" s="65">
        <v>-0.19165496204125584</v>
      </c>
    </row>
    <row r="3755" spans="21:76">
      <c r="U3755" s="1">
        <v>9</v>
      </c>
      <c r="V3755" s="65">
        <v>1.0329493235521041E-17</v>
      </c>
      <c r="W3755" s="65">
        <v>3.4652768382534172E-18</v>
      </c>
      <c r="X3755" s="65">
        <v>-1.7527872496432397E-17</v>
      </c>
      <c r="Y3755" s="65">
        <v>-1.6198558463144991E-17</v>
      </c>
      <c r="Z3755" s="65">
        <v>-2.2620454718440184E-17</v>
      </c>
      <c r="AA3755" s="65">
        <v>8.6590196224780533E-19</v>
      </c>
      <c r="AB3755" s="65">
        <v>0</v>
      </c>
      <c r="AC3755" s="101">
        <v>-6.1907031851921642E-3</v>
      </c>
      <c r="AD3755" s="65">
        <v>-9.0292923306040759E-2</v>
      </c>
      <c r="AE3755" s="65">
        <v>0.17706172241031393</v>
      </c>
      <c r="AF3755" s="65">
        <v>-0.76113539526016483</v>
      </c>
      <c r="AG3755" s="65">
        <v>0.29409346643711487</v>
      </c>
      <c r="AH3755" s="65">
        <v>-0.1694628715573302</v>
      </c>
      <c r="AI3755" s="65">
        <v>0.27893830921061952</v>
      </c>
      <c r="AJ3755" s="65">
        <v>-8.528001719900662E-3</v>
      </c>
      <c r="AK3755" s="65">
        <v>0.11828377633902615</v>
      </c>
      <c r="AL3755" s="65">
        <v>0.41719531276498784</v>
      </c>
      <c r="BG3755" s="1">
        <v>9</v>
      </c>
      <c r="BH3755" s="65">
        <v>-1.7056367905045631E-17</v>
      </c>
      <c r="BI3755" s="65">
        <v>1.8684064448603521E-17</v>
      </c>
      <c r="BJ3755" s="65">
        <v>1.4159573041002604E-17</v>
      </c>
      <c r="BK3755" s="65">
        <v>3.8309698857984201E-18</v>
      </c>
      <c r="BL3755" s="65">
        <v>-8.0469384929623411E-18</v>
      </c>
      <c r="BM3755" s="65">
        <v>-1.2924237691492502E-18</v>
      </c>
      <c r="BN3755" s="65">
        <v>0</v>
      </c>
      <c r="BO3755" s="101">
        <v>-3.2557070223361018E-3</v>
      </c>
      <c r="BP3755" s="65">
        <v>0.44795036688959083</v>
      </c>
      <c r="BQ3755" s="65">
        <v>-0.21691066983738522</v>
      </c>
      <c r="BR3755" s="65">
        <v>-5.0329127855300347E-3</v>
      </c>
      <c r="BS3755" s="65">
        <v>0.13333340228096124</v>
      </c>
      <c r="BT3755" s="65">
        <v>3.7034280688542087E-2</v>
      </c>
      <c r="BU3755" s="65">
        <v>0.58906806835412429</v>
      </c>
      <c r="BV3755" s="65">
        <v>-4.2502672092859906E-2</v>
      </c>
      <c r="BW3755" s="65">
        <v>-0.5686468853851312</v>
      </c>
      <c r="BX3755" s="65">
        <v>0.24685627319806874</v>
      </c>
    </row>
    <row r="3756" spans="21:76">
      <c r="U3756" s="1">
        <v>10</v>
      </c>
      <c r="V3756" s="65">
        <v>-6.1611820581380583E-18</v>
      </c>
      <c r="W3756" s="65">
        <v>-1.0029494645355516E-18</v>
      </c>
      <c r="X3756" s="65">
        <v>-2.0857747088236618E-18</v>
      </c>
      <c r="Y3756" s="65">
        <v>1.4837405902957192E-17</v>
      </c>
      <c r="Z3756" s="65">
        <v>7.7638276845124101E-18</v>
      </c>
      <c r="AA3756" s="65">
        <v>2.091000027856287E-18</v>
      </c>
      <c r="AB3756" s="65">
        <v>6.0048636102762815E-18</v>
      </c>
      <c r="AC3756" s="65">
        <v>5.5511151231257827E-17</v>
      </c>
      <c r="AD3756" s="65">
        <v>0.4751599183673012</v>
      </c>
      <c r="AE3756" s="65">
        <v>-7.7905685028774319E-2</v>
      </c>
      <c r="AF3756" s="65">
        <v>-0.10836807526686239</v>
      </c>
      <c r="AG3756" s="65">
        <v>-0.37120835487416887</v>
      </c>
      <c r="AH3756" s="65">
        <v>-4.4005101339800665E-2</v>
      </c>
      <c r="AI3756" s="65">
        <v>3.3982960497487634E-2</v>
      </c>
      <c r="AJ3756" s="65">
        <v>-0.62281583058751422</v>
      </c>
      <c r="AK3756" s="65">
        <v>-0.40005145156874145</v>
      </c>
      <c r="AL3756" s="65">
        <v>0.25996626794872152</v>
      </c>
      <c r="BG3756" s="1">
        <v>10</v>
      </c>
      <c r="BH3756" s="65">
        <v>-1.7294147109515545E-17</v>
      </c>
      <c r="BI3756" s="65">
        <v>2.1776328612189499E-17</v>
      </c>
      <c r="BJ3756" s="65">
        <v>4.3458907600362702E-18</v>
      </c>
      <c r="BK3756" s="65">
        <v>-3.6804456039267008E-17</v>
      </c>
      <c r="BL3756" s="65">
        <v>-1.8793244043719912E-18</v>
      </c>
      <c r="BM3756" s="65">
        <v>1.7460853411005841E-18</v>
      </c>
      <c r="BN3756" s="65">
        <v>2.6424737525674018E-18</v>
      </c>
      <c r="BO3756" s="65">
        <v>0</v>
      </c>
      <c r="BP3756" s="65">
        <v>1.0622777163692212E-3</v>
      </c>
      <c r="BQ3756" s="65">
        <v>-0.11983228508229316</v>
      </c>
      <c r="BR3756" s="65">
        <v>-0.17583560207200633</v>
      </c>
      <c r="BS3756" s="65">
        <v>0.48010099125497391</v>
      </c>
      <c r="BT3756" s="65">
        <v>0.59535545778807064</v>
      </c>
      <c r="BU3756" s="65">
        <v>-0.1983202204789121</v>
      </c>
      <c r="BV3756" s="65">
        <v>-0.54614337896585619</v>
      </c>
      <c r="BW3756" s="65">
        <v>9.9587668192030743E-2</v>
      </c>
      <c r="BX3756" s="65">
        <v>0.14917992239229691</v>
      </c>
    </row>
    <row r="3757" spans="21:76">
      <c r="U3757" s="1">
        <v>11</v>
      </c>
      <c r="V3757" s="65">
        <v>2.928430354345364E-17</v>
      </c>
      <c r="W3757" s="65">
        <v>1.5344868510129744E-17</v>
      </c>
      <c r="X3757" s="65">
        <v>-4.6115912554797046E-18</v>
      </c>
      <c r="Y3757" s="65">
        <v>-6.5436447476482312E-18</v>
      </c>
      <c r="Z3757" s="65">
        <v>5.1057766346756439E-19</v>
      </c>
      <c r="AA3757" s="65">
        <v>-2.8966810354184081E-18</v>
      </c>
      <c r="AB3757" s="65">
        <v>3.3515516027289825E-19</v>
      </c>
      <c r="AC3757" s="65">
        <v>0</v>
      </c>
      <c r="AD3757" s="65">
        <v>0.10509041602556607</v>
      </c>
      <c r="AE3757" s="65">
        <v>0.42647153107614694</v>
      </c>
      <c r="AF3757" s="65">
        <v>0.26995230970129441</v>
      </c>
      <c r="AG3757" s="65">
        <v>0.42692020457298485</v>
      </c>
      <c r="AH3757" s="65">
        <v>0.20515217314895168</v>
      </c>
      <c r="AI3757" s="65">
        <v>-0.35004301200614862</v>
      </c>
      <c r="AJ3757" s="65">
        <v>0.13685867893268522</v>
      </c>
      <c r="AK3757" s="65">
        <v>-0.39110940857223381</v>
      </c>
      <c r="AL3757" s="65">
        <v>0.46435819706392645</v>
      </c>
      <c r="BG3757" s="1">
        <v>11</v>
      </c>
      <c r="BH3757" s="65">
        <v>-2.332624022255029E-17</v>
      </c>
      <c r="BI3757" s="65">
        <v>-9.9304815311138268E-18</v>
      </c>
      <c r="BJ3757" s="65">
        <v>3.7834205104227749E-18</v>
      </c>
      <c r="BK3757" s="65">
        <v>-4.092823815522819E-18</v>
      </c>
      <c r="BL3757" s="65">
        <v>8.9050553902376089E-19</v>
      </c>
      <c r="BM3757" s="65">
        <v>-5.4848400025035325E-17</v>
      </c>
      <c r="BN3757" s="65">
        <v>2.0678038451080355E-18</v>
      </c>
      <c r="BO3757" s="65">
        <v>2.7755575615628914E-17</v>
      </c>
      <c r="BP3757" s="65">
        <v>-9.6357354829728584E-2</v>
      </c>
      <c r="BQ3757" s="65">
        <v>0.1487117402193413</v>
      </c>
      <c r="BR3757" s="65">
        <v>-0.28362678506859129</v>
      </c>
      <c r="BS3757" s="65">
        <v>0.17637728528061239</v>
      </c>
      <c r="BT3757" s="65">
        <v>-8.2956426996201177E-3</v>
      </c>
      <c r="BU3757" s="65">
        <v>-0.26488125029379705</v>
      </c>
      <c r="BV3757" s="65">
        <v>0.4873170777954855</v>
      </c>
      <c r="BW3757" s="65">
        <v>-8.0262923341836073E-2</v>
      </c>
      <c r="BX3757" s="65">
        <v>0.73681477516425264</v>
      </c>
    </row>
    <row r="3758" spans="21:76">
      <c r="U3758" s="1">
        <v>12</v>
      </c>
      <c r="V3758" s="65">
        <v>7.6708304093816702E-18</v>
      </c>
      <c r="W3758" s="65">
        <v>-1.3948513349636444E-17</v>
      </c>
      <c r="X3758" s="65">
        <v>2.6998821130371682E-17</v>
      </c>
      <c r="Y3758" s="65">
        <v>2.1977665013085135E-17</v>
      </c>
      <c r="Z3758" s="65">
        <v>2.1671407486886739E-17</v>
      </c>
      <c r="AA3758" s="65">
        <v>1.5836546082861194E-17</v>
      </c>
      <c r="AB3758" s="65">
        <v>-7.8646740447998081E-18</v>
      </c>
      <c r="AC3758" s="65">
        <v>0</v>
      </c>
      <c r="AD3758" s="65">
        <v>-1.5376092378217299E-3</v>
      </c>
      <c r="AE3758" s="65">
        <v>-0.25799741426218059</v>
      </c>
      <c r="AF3758" s="65">
        <v>-0.27004201968475278</v>
      </c>
      <c r="AG3758" s="65">
        <v>4.5371796912095815E-2</v>
      </c>
      <c r="AH3758" s="65">
        <v>-0.10091210625715927</v>
      </c>
      <c r="AI3758" s="65">
        <v>-0.86075797335237159</v>
      </c>
      <c r="AJ3758" s="65">
        <v>-0.1574270983368794</v>
      </c>
      <c r="AK3758" s="65">
        <v>0.2852404988439366</v>
      </c>
      <c r="AL3758" s="65">
        <v>3.493855021254693E-2</v>
      </c>
      <c r="BG3758" s="1">
        <v>12</v>
      </c>
      <c r="BH3758" s="65">
        <v>1.4143421213334353E-17</v>
      </c>
      <c r="BI3758" s="65">
        <v>-2.0699251761348401E-19</v>
      </c>
      <c r="BJ3758" s="65">
        <v>3.3657827991675345E-18</v>
      </c>
      <c r="BK3758" s="65">
        <v>2.1527036281593256E-18</v>
      </c>
      <c r="BL3758" s="65">
        <v>-1.6728843437585232E-17</v>
      </c>
      <c r="BM3758" s="65">
        <v>1.8009479443084957E-18</v>
      </c>
      <c r="BN3758" s="65">
        <v>8.2433120638280018E-19</v>
      </c>
      <c r="BO3758" s="65">
        <v>0</v>
      </c>
      <c r="BP3758" s="65">
        <v>5.6835200834620278E-2</v>
      </c>
      <c r="BQ3758" s="65">
        <v>-0.6055461362578779</v>
      </c>
      <c r="BR3758" s="65">
        <v>0.29622746058304511</v>
      </c>
      <c r="BS3758" s="65">
        <v>0.11089992681686481</v>
      </c>
      <c r="BT3758" s="65">
        <v>-9.423981485196381E-4</v>
      </c>
      <c r="BU3758" s="65">
        <v>-0.559422095326224</v>
      </c>
      <c r="BV3758" s="65">
        <v>0.22255937874502044</v>
      </c>
      <c r="BW3758" s="65">
        <v>-0.37159012319901263</v>
      </c>
      <c r="BX3758" s="65">
        <v>-0.17166324317659387</v>
      </c>
    </row>
    <row r="3759" spans="21:76">
      <c r="U3759" s="1">
        <v>13</v>
      </c>
      <c r="V3759" s="65">
        <v>5.8581625887136965E-18</v>
      </c>
      <c r="W3759" s="65">
        <v>-1.8746881836075702E-17</v>
      </c>
      <c r="X3759" s="65">
        <v>2.5660069129098097E-17</v>
      </c>
      <c r="Y3759" s="65">
        <v>6.0135740463572051E-18</v>
      </c>
      <c r="Z3759" s="65">
        <v>-1.5872217091625769E-18</v>
      </c>
      <c r="AA3759" s="65">
        <v>-9.9941116512046301E-18</v>
      </c>
      <c r="AB3759" s="65">
        <v>0</v>
      </c>
      <c r="AC3759" s="65">
        <v>0</v>
      </c>
      <c r="AD3759" s="65">
        <v>0.65970789875641189</v>
      </c>
      <c r="AE3759" s="65">
        <v>-0.16242995384688802</v>
      </c>
      <c r="AF3759" s="65">
        <v>-0.16915422239362032</v>
      </c>
      <c r="AG3759" s="65">
        <v>0.4808936518627453</v>
      </c>
      <c r="AH3759" s="65">
        <v>0.3490432440771159</v>
      </c>
      <c r="AI3759" s="65">
        <v>8.9038106336960687E-2</v>
      </c>
      <c r="AJ3759" s="65">
        <v>3.8816974195396627E-2</v>
      </c>
      <c r="AK3759" s="65">
        <v>7.9582342200997219E-2</v>
      </c>
      <c r="AL3759" s="65">
        <v>-0.37540786587976327</v>
      </c>
      <c r="BG3759" s="1">
        <v>13</v>
      </c>
      <c r="BH3759" s="65">
        <v>1.6880694119525443E-17</v>
      </c>
      <c r="BI3759" s="65">
        <v>-7.3138592513033872E-18</v>
      </c>
      <c r="BJ3759" s="65">
        <v>-1.00090771198562E-17</v>
      </c>
      <c r="BK3759" s="65">
        <v>-8.0453087480212744E-19</v>
      </c>
      <c r="BL3759" s="65">
        <v>5.807279100148734E-18</v>
      </c>
      <c r="BM3759" s="65">
        <v>-1.619734900795628E-18</v>
      </c>
      <c r="BN3759" s="65">
        <v>2.3071358875471877E-18</v>
      </c>
      <c r="BO3759" s="65">
        <v>0</v>
      </c>
      <c r="BP3759" s="65">
        <v>-2.0808234396059708E-2</v>
      </c>
      <c r="BQ3759" s="65">
        <v>-0.40698899020493357</v>
      </c>
      <c r="BR3759" s="65">
        <v>-0.7923177508945578</v>
      </c>
      <c r="BS3759" s="65">
        <v>-0.11564903328259432</v>
      </c>
      <c r="BT3759" s="65">
        <v>-0.38344467923936654</v>
      </c>
      <c r="BU3759" s="65">
        <v>-5.1987404167332628E-2</v>
      </c>
      <c r="BV3759" s="65">
        <v>-0.18175052687860685</v>
      </c>
      <c r="BW3759" s="65">
        <v>1.0285400256453123E-2</v>
      </c>
      <c r="BX3759" s="65">
        <v>-9.9565587646298775E-2</v>
      </c>
    </row>
    <row r="3760" spans="21:76">
      <c r="U3760" s="1">
        <v>14</v>
      </c>
      <c r="V3760" s="65">
        <v>-2.8156008250500068E-17</v>
      </c>
      <c r="W3760" s="65">
        <v>-4.4463756682256305E-18</v>
      </c>
      <c r="X3760" s="65">
        <v>1.5943751842931861E-17</v>
      </c>
      <c r="Y3760" s="65">
        <v>-2.5081632201478826E-17</v>
      </c>
      <c r="Z3760" s="65">
        <v>-3.3011171269369023E-17</v>
      </c>
      <c r="AA3760" s="65">
        <v>1.3393379401506417E-17</v>
      </c>
      <c r="AB3760" s="65">
        <v>0</v>
      </c>
      <c r="AC3760" s="65">
        <v>0</v>
      </c>
      <c r="AD3760" s="65">
        <v>-0.30618239767465288</v>
      </c>
      <c r="AE3760" s="65">
        <v>-0.23076822221185864</v>
      </c>
      <c r="AF3760" s="65">
        <v>0.18665422109115234</v>
      </c>
      <c r="AG3760" s="65">
        <v>0.58715994678377381</v>
      </c>
      <c r="AH3760" s="65">
        <v>-0.36999873401957473</v>
      </c>
      <c r="AI3760" s="65">
        <v>8.7945665226253855E-2</v>
      </c>
      <c r="AJ3760" s="65">
        <v>-0.48508285044241273</v>
      </c>
      <c r="AK3760" s="65">
        <v>-0.23657855213710749</v>
      </c>
      <c r="AL3760" s="65">
        <v>-0.19363233015252751</v>
      </c>
      <c r="BG3760" s="1">
        <v>14</v>
      </c>
      <c r="BH3760" s="65">
        <v>3.6656577393569482E-17</v>
      </c>
      <c r="BI3760" s="65">
        <v>7.7195920898481951E-18</v>
      </c>
      <c r="BJ3760" s="65">
        <v>1.1563453871905588E-17</v>
      </c>
      <c r="BK3760" s="65">
        <v>5.3799948579950022E-18</v>
      </c>
      <c r="BL3760" s="65">
        <v>-3.0212308211092223E-17</v>
      </c>
      <c r="BM3760" s="65">
        <v>-3.6497580556049795E-18</v>
      </c>
      <c r="BN3760" s="65">
        <v>6.4155799103928904E-18</v>
      </c>
      <c r="BO3760" s="65">
        <v>0</v>
      </c>
      <c r="BP3760" s="65">
        <v>0.50264960235461098</v>
      </c>
      <c r="BQ3760" s="65">
        <v>-8.026662628716702E-2</v>
      </c>
      <c r="BR3760" s="65">
        <v>-0.18507732990666922</v>
      </c>
      <c r="BS3760" s="65">
        <v>-0.57124124452167413</v>
      </c>
      <c r="BT3760" s="65">
        <v>0.52961944095211089</v>
      </c>
      <c r="BU3760" s="65">
        <v>-0.10909340441567636</v>
      </c>
      <c r="BV3760" s="65">
        <v>0.22456630617312687</v>
      </c>
      <c r="BW3760" s="65">
        <v>0.19319787156373022</v>
      </c>
      <c r="BX3760" s="65">
        <v>-1.330044746384812E-2</v>
      </c>
    </row>
    <row r="3761" spans="20:83">
      <c r="U3761" s="1">
        <v>15</v>
      </c>
      <c r="V3761" s="65">
        <v>-1.4152152646793253E-17</v>
      </c>
      <c r="W3761" s="65">
        <v>6.9498929865727637E-18</v>
      </c>
      <c r="X3761" s="65">
        <v>-1.8115569376104045E-18</v>
      </c>
      <c r="Y3761" s="65">
        <v>-3.8409211222334209E-17</v>
      </c>
      <c r="Z3761" s="65">
        <v>-3.8815950463593121E-17</v>
      </c>
      <c r="AA3761" s="65">
        <v>2.5214624524259172E-18</v>
      </c>
      <c r="AB3761" s="65">
        <v>0</v>
      </c>
      <c r="AC3761" s="65">
        <v>1.3877787807814457E-17</v>
      </c>
      <c r="AD3761" s="65">
        <v>0.25468887755886882</v>
      </c>
      <c r="AE3761" s="65">
        <v>-3.8212343005820118E-2</v>
      </c>
      <c r="AF3761" s="65">
        <v>-0.14929820932296758</v>
      </c>
      <c r="AG3761" s="65">
        <v>-5.7382318193780063E-2</v>
      </c>
      <c r="AH3761" s="65">
        <v>-0.63980619526656335</v>
      </c>
      <c r="AI3761" s="65">
        <v>-0.11610564793888714</v>
      </c>
      <c r="AJ3761" s="65">
        <v>0.49617103502597082</v>
      </c>
      <c r="AK3761" s="65">
        <v>-0.44290945407540017</v>
      </c>
      <c r="AL3761" s="65">
        <v>-0.20713217337864998</v>
      </c>
      <c r="BG3761" s="1">
        <v>15</v>
      </c>
      <c r="BH3761" s="65">
        <v>-4.9798375063100793E-17</v>
      </c>
      <c r="BI3761" s="65">
        <v>1.2018497213728724E-17</v>
      </c>
      <c r="BJ3761" s="65">
        <v>-3.4947187218192828E-17</v>
      </c>
      <c r="BK3761" s="65">
        <v>-5.0342385761339962E-18</v>
      </c>
      <c r="BL3761" s="65">
        <v>4.1627423324982892E-18</v>
      </c>
      <c r="BM3761" s="65">
        <v>1.2004039771251456E-17</v>
      </c>
      <c r="BN3761" s="65">
        <v>3.5096335200480057E-17</v>
      </c>
      <c r="BO3761" s="65">
        <v>0</v>
      </c>
      <c r="BP3761" s="65">
        <v>-0.68256152832484052</v>
      </c>
      <c r="BQ3761" s="65">
        <v>-8.5875555406080814E-2</v>
      </c>
      <c r="BR3761" s="65">
        <v>-4.5844550758114139E-2</v>
      </c>
      <c r="BS3761" s="65">
        <v>-0.44913052485041172</v>
      </c>
      <c r="BT3761" s="65">
        <v>0.3490398776772653</v>
      </c>
      <c r="BU3761" s="65">
        <v>0.12816023387455211</v>
      </c>
      <c r="BV3761" s="65">
        <v>-8.2950103623668836E-2</v>
      </c>
      <c r="BW3761" s="65">
        <v>-0.41442772971509129</v>
      </c>
      <c r="BX3761" s="65">
        <v>7.7654705229092152E-2</v>
      </c>
    </row>
    <row r="3762" spans="20:83">
      <c r="U3762" s="1">
        <v>16</v>
      </c>
      <c r="V3762" s="65">
        <v>1.8741064744168005E-17</v>
      </c>
      <c r="W3762" s="65">
        <v>8.3769724771539408E-18</v>
      </c>
      <c r="X3762" s="65">
        <v>-2.7180264188501424E-18</v>
      </c>
      <c r="Y3762" s="65">
        <v>-3.5667159233139597E-18</v>
      </c>
      <c r="Z3762" s="65">
        <v>-2.731561834842213E-18</v>
      </c>
      <c r="AA3762" s="65">
        <v>4.3898412173977345E-19</v>
      </c>
      <c r="AB3762" s="65">
        <v>0</v>
      </c>
      <c r="AC3762" s="65">
        <v>0</v>
      </c>
      <c r="AD3762" s="65">
        <v>0.29046598395225387</v>
      </c>
      <c r="AE3762" s="65">
        <v>-0.44401758062250773</v>
      </c>
      <c r="AF3762" s="65">
        <v>0.37984750497143088</v>
      </c>
      <c r="AG3762" s="65">
        <v>0.10915837064189034</v>
      </c>
      <c r="AH3762" s="65">
        <v>-0.28917272614669298</v>
      </c>
      <c r="AI3762" s="65">
        <v>0.16716141097462003</v>
      </c>
      <c r="AJ3762" s="65">
        <v>0.16297989974892588</v>
      </c>
      <c r="AK3762" s="65">
        <v>0.36850929774730373</v>
      </c>
      <c r="AL3762" s="65">
        <v>0.53698498138778161</v>
      </c>
      <c r="BG3762" s="1">
        <v>16</v>
      </c>
      <c r="BH3762" s="65">
        <v>-1.6582529020402216E-17</v>
      </c>
      <c r="BI3762" s="65">
        <v>-6.511267828995438E-20</v>
      </c>
      <c r="BJ3762" s="65">
        <v>1.1730023660297743E-18</v>
      </c>
      <c r="BK3762" s="65">
        <v>3.4910225290876935E-18</v>
      </c>
      <c r="BL3762" s="65">
        <v>-3.9299561171823059E-18</v>
      </c>
      <c r="BM3762" s="65">
        <v>1.5509815917892159E-18</v>
      </c>
      <c r="BN3762" s="65">
        <v>1.4400768314542855E-17</v>
      </c>
      <c r="BO3762" s="65">
        <v>0</v>
      </c>
      <c r="BP3762" s="65">
        <v>5.2422730414723478E-2</v>
      </c>
      <c r="BQ3762" s="65">
        <v>0.48465955346759321</v>
      </c>
      <c r="BR3762" s="65">
        <v>-0.35924768513343802</v>
      </c>
      <c r="BS3762" s="65">
        <v>0.24165212719490836</v>
      </c>
      <c r="BT3762" s="65">
        <v>0.18149637484758135</v>
      </c>
      <c r="BU3762" s="65">
        <v>-0.11418341434633709</v>
      </c>
      <c r="BV3762" s="65">
        <v>0.23646276770160424</v>
      </c>
      <c r="BW3762" s="65">
        <v>-0.43804577474684375</v>
      </c>
      <c r="BX3762" s="65">
        <v>-0.530212030455397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71083615795427657</v>
      </c>
      <c r="AQ3764" s="46" t="s">
        <v>317</v>
      </c>
      <c r="AR3764" s="3">
        <f>+AP3764/AP3766</f>
        <v>0.99996207843582252</v>
      </c>
      <c r="AS3764" s="151">
        <f>ATAN2(AR3764,AR3765)</f>
        <v>8.7088235547772164E-3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8391545723876475</v>
      </c>
      <c r="CC3764" s="46" t="s">
        <v>317</v>
      </c>
      <c r="CD3764" s="3">
        <f>+CB3764/CB3766</f>
        <v>0.99999321679783537</v>
      </c>
      <c r="CE3764" s="151">
        <f>ATAN2(CD3764,CD3765)</f>
        <v>3.6832620958236742E-3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6.1907031851921642E-3</v>
      </c>
      <c r="AQ3765" s="46" t="s">
        <v>318</v>
      </c>
      <c r="AR3765" s="3">
        <f>-AP3765/AP3766</f>
        <v>8.7087134704284634E-3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3.2557070223361018E-3</v>
      </c>
      <c r="CC3765" s="46" t="s">
        <v>318</v>
      </c>
      <c r="CD3765" s="3">
        <f>-CB3765/CB3766</f>
        <v>3.6832537677161012E-3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71086311499551325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88392145305667846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96207843582252</v>
      </c>
      <c r="AD3772" s="102">
        <v>0</v>
      </c>
      <c r="AE3772" s="101">
        <f>-AR3765</f>
        <v>-8.7087134704284634E-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999321679783537</v>
      </c>
      <c r="BP3772" s="102">
        <v>0</v>
      </c>
      <c r="BQ3772" s="101">
        <f>-CD3765</f>
        <v>-3.6832537677161012E-3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8.7087134704284634E-3</v>
      </c>
      <c r="AD3774" s="102">
        <v>0</v>
      </c>
      <c r="AE3774" s="101">
        <f>AR3764</f>
        <v>0.99996207843582252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3.6832537677161012E-3</v>
      </c>
      <c r="BP3774" s="102">
        <v>0</v>
      </c>
      <c r="BQ3774" s="101">
        <f>CD3764</f>
        <v>0.99999321679783537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2</v>
      </c>
      <c r="W3784" s="65">
        <v>9.9529759434169307E-17</v>
      </c>
      <c r="X3784" s="65">
        <v>1.0364972768961422E-16</v>
      </c>
      <c r="Y3784" s="65">
        <v>1.8214596497756474E-17</v>
      </c>
      <c r="Z3784" s="65">
        <v>-2.3418766925686896E-17</v>
      </c>
      <c r="AA3784" s="65">
        <v>-3.8380756905986857E-17</v>
      </c>
      <c r="AB3784" s="65">
        <v>2.8189256484623115E-17</v>
      </c>
      <c r="AC3784" s="65">
        <v>1.3444106938820255E-16</v>
      </c>
      <c r="AD3784" s="65">
        <v>6.591949208711867E-17</v>
      </c>
      <c r="AE3784" s="65">
        <v>-5.5944832100252029E-17</v>
      </c>
      <c r="AF3784" s="65">
        <v>-6.0715321659188248E-18</v>
      </c>
      <c r="AG3784" s="65">
        <v>1.4398204850607499E-16</v>
      </c>
      <c r="AH3784" s="65">
        <v>-2.0708261494473135E-17</v>
      </c>
      <c r="AI3784" s="65">
        <v>4.4235448637408581E-17</v>
      </c>
      <c r="AJ3784" s="65">
        <v>5.8546917314217239E-17</v>
      </c>
      <c r="AK3784" s="65">
        <v>9.1072982488782372E-18</v>
      </c>
      <c r="AL3784" s="65">
        <v>1.3964523981613297E-16</v>
      </c>
      <c r="BG3784" s="1" cm="1">
        <f t="array" ref="BG3784:BG3800">$U$22:$U$38</f>
        <v>0</v>
      </c>
      <c r="BH3784" s="65" cm="1">
        <f t="array" ref="BH3784:BX3800">MMULT(BH3765:BX3781,_xlfn.ANCHORARRAY(BH3746))</f>
        <v>1.0000000000000002</v>
      </c>
      <c r="BI3784" s="65">
        <v>8.5001450322863548E-17</v>
      </c>
      <c r="BJ3784" s="65">
        <v>1.1102230246251565E-16</v>
      </c>
      <c r="BK3784" s="65">
        <v>6.9388939039072284E-18</v>
      </c>
      <c r="BL3784" s="65">
        <v>2.7755575615628914E-17</v>
      </c>
      <c r="BM3784" s="65">
        <v>-2.697495005143935E-16</v>
      </c>
      <c r="BN3784" s="65">
        <v>1.0755285551056204E-16</v>
      </c>
      <c r="BO3784" s="65">
        <v>-4.2500725161431774E-17</v>
      </c>
      <c r="BP3784" s="65">
        <v>2.3939183968479938E-16</v>
      </c>
      <c r="BQ3784" s="65">
        <v>-2.4633073358870661E-16</v>
      </c>
      <c r="BR3784" s="65">
        <v>-1.3877787807814457E-16</v>
      </c>
      <c r="BS3784" s="65">
        <v>7.8496237287950521E-16</v>
      </c>
      <c r="BT3784" s="65">
        <v>8.6736173798840355E-16</v>
      </c>
      <c r="BU3784" s="65">
        <v>-2.1595952023195641E-16</v>
      </c>
      <c r="BV3784" s="65">
        <v>-2.6367796834847468E-16</v>
      </c>
      <c r="BW3784" s="65">
        <v>9.8532293435482643E-16</v>
      </c>
      <c r="BX3784" s="65">
        <v>-2.1866189414687653E-15</v>
      </c>
    </row>
    <row r="3785" spans="21:76">
      <c r="U3785" s="1">
        <v>1</v>
      </c>
      <c r="V3785" s="65">
        <v>1.4444574113323151E-18</v>
      </c>
      <c r="W3785" s="65">
        <v>1.0000000000000009</v>
      </c>
      <c r="X3785" s="65">
        <v>-1.3877787807814457E-16</v>
      </c>
      <c r="Y3785" s="65">
        <v>4.7184478546569153E-16</v>
      </c>
      <c r="Z3785" s="65">
        <v>9.7144514654701197E-17</v>
      </c>
      <c r="AA3785" s="65">
        <v>5.5511151231257827E-17</v>
      </c>
      <c r="AB3785" s="65">
        <v>2.4980018054066022E-16</v>
      </c>
      <c r="AC3785" s="65">
        <v>8.5001450322863548E-17</v>
      </c>
      <c r="AD3785" s="65">
        <v>0</v>
      </c>
      <c r="AE3785" s="65">
        <v>-1.0061396160665481E-16</v>
      </c>
      <c r="AF3785" s="65">
        <v>3.4000580129145419E-16</v>
      </c>
      <c r="AG3785" s="65">
        <v>-5.2041704279304213E-17</v>
      </c>
      <c r="AH3785" s="65">
        <v>-2.2551405187698492E-17</v>
      </c>
      <c r="AI3785" s="65">
        <v>-9.1940344226770776E-17</v>
      </c>
      <c r="AJ3785" s="65">
        <v>-7.2858385991025898E-17</v>
      </c>
      <c r="AK3785" s="65">
        <v>8.4567769453869346E-17</v>
      </c>
      <c r="AL3785" s="65">
        <v>-8.6736173798840355E-17</v>
      </c>
      <c r="BG3785" s="1">
        <v>1</v>
      </c>
      <c r="BH3785" s="65">
        <v>1.0436785025102945E-17</v>
      </c>
      <c r="BI3785" s="65">
        <v>1.0000000000000007</v>
      </c>
      <c r="BJ3785" s="65">
        <v>-1.2490009027033011E-16</v>
      </c>
      <c r="BK3785" s="65">
        <v>5.2735593669694936E-16</v>
      </c>
      <c r="BL3785" s="65">
        <v>1.6653345369377348E-16</v>
      </c>
      <c r="BM3785" s="65">
        <v>-2.5326962749261384E-16</v>
      </c>
      <c r="BN3785" s="65">
        <v>4.4408920985006262E-16</v>
      </c>
      <c r="BO3785" s="65">
        <v>8.3266726846886741E-17</v>
      </c>
      <c r="BP3785" s="65">
        <v>-1.8041124150158794E-16</v>
      </c>
      <c r="BQ3785" s="65">
        <v>-3.4694469519536142E-16</v>
      </c>
      <c r="BR3785" s="65">
        <v>2.6367796834847468E-16</v>
      </c>
      <c r="BS3785" s="65">
        <v>-3.8163916471489756E-16</v>
      </c>
      <c r="BT3785" s="65">
        <v>-5.3429483060085659E-16</v>
      </c>
      <c r="BU3785" s="65">
        <v>2.4806545706468341E-16</v>
      </c>
      <c r="BV3785" s="65">
        <v>-9.6103680569115113E-16</v>
      </c>
      <c r="BW3785" s="65">
        <v>-9.1593399531575415E-16</v>
      </c>
      <c r="BX3785" s="65">
        <v>-1.0516761073109393E-15</v>
      </c>
    </row>
    <row r="3786" spans="21:76">
      <c r="U3786" s="1">
        <v>2</v>
      </c>
      <c r="V3786" s="65">
        <v>3.3197090567186586E-17</v>
      </c>
      <c r="W3786" s="65">
        <v>-4.8692082246937893E-17</v>
      </c>
      <c r="X3786" s="65">
        <v>1.0000000000000002</v>
      </c>
      <c r="Y3786" s="65">
        <v>-7.2164496600635175E-16</v>
      </c>
      <c r="Z3786" s="65">
        <v>2.0122792321330962E-16</v>
      </c>
      <c r="AA3786" s="65">
        <v>0</v>
      </c>
      <c r="AB3786" s="65">
        <v>-2.7755575615628914E-17</v>
      </c>
      <c r="AC3786" s="65">
        <v>1.5265566588595902E-16</v>
      </c>
      <c r="AD3786" s="65">
        <v>-4.8572257327350599E-17</v>
      </c>
      <c r="AE3786" s="65">
        <v>-2.7755575615628914E-16</v>
      </c>
      <c r="AF3786" s="65">
        <v>2.6020852139652106E-16</v>
      </c>
      <c r="AG3786" s="65">
        <v>-2.7755575615628914E-17</v>
      </c>
      <c r="AH3786" s="65">
        <v>-1.1796119636642288E-16</v>
      </c>
      <c r="AI3786" s="65">
        <v>5.5511151231257827E-17</v>
      </c>
      <c r="AJ3786" s="65">
        <v>3.1571967262777889E-16</v>
      </c>
      <c r="AK3786" s="65">
        <v>-1.1796119636642288E-16</v>
      </c>
      <c r="AL3786" s="65">
        <v>8.3266726846886741E-17</v>
      </c>
      <c r="BG3786" s="1">
        <v>2</v>
      </c>
      <c r="BH3786" s="65">
        <v>3.1907626918708919E-18</v>
      </c>
      <c r="BI3786" s="65">
        <v>-9.6870953241401888E-19</v>
      </c>
      <c r="BJ3786" s="65">
        <v>1</v>
      </c>
      <c r="BK3786" s="65">
        <v>-7.8062556418956319E-16</v>
      </c>
      <c r="BL3786" s="65">
        <v>-1.3877787807814457E-17</v>
      </c>
      <c r="BM3786" s="65">
        <v>-2.0816681711721685E-16</v>
      </c>
      <c r="BN3786" s="65">
        <v>1.3877787807814457E-17</v>
      </c>
      <c r="BO3786" s="65">
        <v>-5.0306980803327406E-17</v>
      </c>
      <c r="BP3786" s="65">
        <v>2.3592239273284576E-16</v>
      </c>
      <c r="BQ3786" s="65">
        <v>-3.8857805861880479E-16</v>
      </c>
      <c r="BR3786" s="65">
        <v>4.0245584642661925E-16</v>
      </c>
      <c r="BS3786" s="65">
        <v>4.163336342344337E-16</v>
      </c>
      <c r="BT3786" s="65">
        <v>-3.4694469519536142E-17</v>
      </c>
      <c r="BU3786" s="65">
        <v>-7.6327832942979512E-16</v>
      </c>
      <c r="BV3786" s="65">
        <v>3.3306690738754696E-16</v>
      </c>
      <c r="BW3786" s="65">
        <v>-1.6583956430338276E-15</v>
      </c>
      <c r="BX3786" s="65">
        <v>1.457167719820518E-15</v>
      </c>
    </row>
    <row r="3787" spans="21:76">
      <c r="U3787" s="1">
        <v>3</v>
      </c>
      <c r="V3787" s="65">
        <v>-2.1294007166739418E-17</v>
      </c>
      <c r="W3787" s="65">
        <v>-1.6304885373790259E-18</v>
      </c>
      <c r="X3787" s="65">
        <v>3.5041541706132538E-17</v>
      </c>
      <c r="Y3787" s="65">
        <v>1.0000000000000007</v>
      </c>
      <c r="Z3787" s="65">
        <v>4.163336342344337E-17</v>
      </c>
      <c r="AA3787" s="65">
        <v>2.4980018054066022E-16</v>
      </c>
      <c r="AB3787" s="65">
        <v>9.0205620750793969E-17</v>
      </c>
      <c r="AC3787" s="65">
        <v>-9.7144514654701197E-17</v>
      </c>
      <c r="AD3787" s="65">
        <v>4.8572257327350599E-17</v>
      </c>
      <c r="AE3787" s="65">
        <v>1.457167719820518E-16</v>
      </c>
      <c r="AF3787" s="65">
        <v>1.8041124150158794E-16</v>
      </c>
      <c r="AG3787" s="65">
        <v>3.2612801348363973E-16</v>
      </c>
      <c r="AH3787" s="65">
        <v>7.8062556418956319E-17</v>
      </c>
      <c r="AI3787" s="65">
        <v>-1.5265566588595902E-16</v>
      </c>
      <c r="AJ3787" s="65">
        <v>-3.1398494915180208E-16</v>
      </c>
      <c r="AK3787" s="65">
        <v>-1.1622647289044608E-16</v>
      </c>
      <c r="AL3787" s="65">
        <v>-5.8980598183211441E-17</v>
      </c>
      <c r="BG3787" s="1">
        <v>3</v>
      </c>
      <c r="BH3787" s="65">
        <v>-1.5656242208685196E-17</v>
      </c>
      <c r="BI3787" s="65">
        <v>1.620050418516036E-17</v>
      </c>
      <c r="BJ3787" s="65">
        <v>-1.0941662546676582E-17</v>
      </c>
      <c r="BK3787" s="65">
        <v>1.0000000000000002</v>
      </c>
      <c r="BL3787" s="65">
        <v>2.3592239273284576E-16</v>
      </c>
      <c r="BM3787" s="65">
        <v>8.3266726846886741E-17</v>
      </c>
      <c r="BN3787" s="65">
        <v>1.0061396160665481E-16</v>
      </c>
      <c r="BO3787" s="65">
        <v>1.8041124150158794E-16</v>
      </c>
      <c r="BP3787" s="65">
        <v>2.7755575615628914E-17</v>
      </c>
      <c r="BQ3787" s="65">
        <v>4.2674197509029455E-16</v>
      </c>
      <c r="BR3787" s="65">
        <v>6.2450045135165055E-16</v>
      </c>
      <c r="BS3787" s="65">
        <v>7.9103390504542404E-16</v>
      </c>
      <c r="BT3787" s="65">
        <v>-2.3592239273284576E-16</v>
      </c>
      <c r="BU3787" s="65">
        <v>-9.7491459349896559E-16</v>
      </c>
      <c r="BV3787" s="65">
        <v>-2.5049406993105094E-15</v>
      </c>
      <c r="BW3787" s="65">
        <v>-2.0122792321330962E-16</v>
      </c>
      <c r="BX3787" s="65">
        <v>1.2490009027033011E-16</v>
      </c>
    </row>
    <row r="3788" spans="21:76">
      <c r="U3788" s="1">
        <v>4</v>
      </c>
      <c r="V3788" s="65">
        <v>-1.3619642770134222E-17</v>
      </c>
      <c r="W3788" s="65">
        <v>1.9999723792230046E-18</v>
      </c>
      <c r="X3788" s="65">
        <v>-7.3606954505193637E-19</v>
      </c>
      <c r="Y3788" s="65">
        <v>2.0399823812380079E-17</v>
      </c>
      <c r="Z3788" s="65">
        <v>1.0000000000000002</v>
      </c>
      <c r="AA3788" s="65">
        <v>-1.3877787807814457E-16</v>
      </c>
      <c r="AB3788" s="65">
        <v>5.4231792667724932E-16</v>
      </c>
      <c r="AC3788" s="65">
        <v>5.5511151231257827E-17</v>
      </c>
      <c r="AD3788" s="65">
        <v>-2.7755575615628914E-17</v>
      </c>
      <c r="AE3788" s="65">
        <v>1.6653345369377348E-16</v>
      </c>
      <c r="AF3788" s="65">
        <v>-1.1102230246251565E-16</v>
      </c>
      <c r="AG3788" s="65">
        <v>-4.163336342344337E-17</v>
      </c>
      <c r="AH3788" s="65">
        <v>2.6107588313450947E-16</v>
      </c>
      <c r="AI3788" s="65">
        <v>-4.163336342344337E-17</v>
      </c>
      <c r="AJ3788" s="65">
        <v>5.5511151231257827E-17</v>
      </c>
      <c r="AK3788" s="65">
        <v>1.8735013540549517E-16</v>
      </c>
      <c r="AL3788" s="65">
        <v>-4.2500725161431774E-17</v>
      </c>
      <c r="BG3788" s="1">
        <v>4</v>
      </c>
      <c r="BH3788" s="65">
        <v>-2.1847014060543596E-17</v>
      </c>
      <c r="BI3788" s="65">
        <v>1.4985455918282044E-19</v>
      </c>
      <c r="BJ3788" s="65">
        <v>-3.9871203339213287E-17</v>
      </c>
      <c r="BK3788" s="65">
        <v>-1.7719297913781631E-17</v>
      </c>
      <c r="BL3788" s="65">
        <v>1.0000000000000004</v>
      </c>
      <c r="BM3788" s="65">
        <v>-1.0408340855860843E-17</v>
      </c>
      <c r="BN3788" s="65">
        <v>3.7470027081099033E-16</v>
      </c>
      <c r="BO3788" s="65">
        <v>8.3266726846886741E-17</v>
      </c>
      <c r="BP3788" s="65">
        <v>-3.4694469519536142E-17</v>
      </c>
      <c r="BQ3788" s="65">
        <v>-1.5265566588595902E-16</v>
      </c>
      <c r="BR3788" s="65">
        <v>-1.3877787807814457E-16</v>
      </c>
      <c r="BS3788" s="65">
        <v>-3.677613769070831E-16</v>
      </c>
      <c r="BT3788" s="65">
        <v>2.7755575615628914E-16</v>
      </c>
      <c r="BU3788" s="65">
        <v>-2.1857515797307769E-16</v>
      </c>
      <c r="BV3788" s="65">
        <v>-1.1518563880485999E-15</v>
      </c>
      <c r="BW3788" s="65">
        <v>6.1409211049578971E-16</v>
      </c>
      <c r="BX3788" s="65">
        <v>-6.7307270867900115E-16</v>
      </c>
    </row>
    <row r="3789" spans="21:76">
      <c r="U3789" s="1">
        <v>5</v>
      </c>
      <c r="V3789" s="65">
        <v>-1.7601935061874544E-17</v>
      </c>
      <c r="W3789" s="65">
        <v>4.049383111354631E-17</v>
      </c>
      <c r="X3789" s="65">
        <v>1.490158074469811E-17</v>
      </c>
      <c r="Y3789" s="65">
        <v>-3.1220423473764807E-18</v>
      </c>
      <c r="Z3789" s="65">
        <v>6.2696461294745679E-18</v>
      </c>
      <c r="AA3789" s="65">
        <v>0.99999999999999956</v>
      </c>
      <c r="AB3789" s="65">
        <v>-5.4990734188464785E-16</v>
      </c>
      <c r="AC3789" s="65">
        <v>1.457167719820518E-16</v>
      </c>
      <c r="AD3789" s="65">
        <v>-1.8735013540549517E-16</v>
      </c>
      <c r="AE3789" s="65">
        <v>-4.9960036108132044E-16</v>
      </c>
      <c r="AF3789" s="65">
        <v>-6.591949208711867E-17</v>
      </c>
      <c r="AG3789" s="65">
        <v>5.5511151231257827E-17</v>
      </c>
      <c r="AH3789" s="65">
        <v>-2.4980018054066022E-16</v>
      </c>
      <c r="AI3789" s="65">
        <v>-1.3877787807814457E-16</v>
      </c>
      <c r="AJ3789" s="65">
        <v>-4.4408920985006262E-16</v>
      </c>
      <c r="AK3789" s="65">
        <v>8.3266726846886741E-17</v>
      </c>
      <c r="AL3789" s="65">
        <v>1.3877787807814457E-17</v>
      </c>
      <c r="BG3789" s="1">
        <v>5</v>
      </c>
      <c r="BH3789" s="65">
        <v>7.1642201991628702E-18</v>
      </c>
      <c r="BI3789" s="65">
        <v>1.7072833016051269E-17</v>
      </c>
      <c r="BJ3789" s="65">
        <v>-2.2606833044655625E-17</v>
      </c>
      <c r="BK3789" s="65">
        <v>-4.4057477354606886E-18</v>
      </c>
      <c r="BL3789" s="65">
        <v>-3.58491432178184E-18</v>
      </c>
      <c r="BM3789" s="65">
        <v>0.99999999999999911</v>
      </c>
      <c r="BN3789" s="65">
        <v>-4.9960036108132044E-16</v>
      </c>
      <c r="BO3789" s="65">
        <v>1.6653345369377348E-16</v>
      </c>
      <c r="BP3789" s="65">
        <v>1.3877787807814457E-17</v>
      </c>
      <c r="BQ3789" s="65">
        <v>-1.1032841307212493E-15</v>
      </c>
      <c r="BR3789" s="65">
        <v>3.1918911957973251E-16</v>
      </c>
      <c r="BS3789" s="65">
        <v>1.3183898417423734E-16</v>
      </c>
      <c r="BT3789" s="65">
        <v>-8.1878948066105295E-16</v>
      </c>
      <c r="BU3789" s="65">
        <v>-1.0894063429134349E-15</v>
      </c>
      <c r="BV3789" s="65">
        <v>-1.3502653856134472E-15</v>
      </c>
      <c r="BW3789" s="65">
        <v>-9.3067914486155701E-16</v>
      </c>
      <c r="BX3789" s="65">
        <v>-2.2586099657218028E-15</v>
      </c>
    </row>
    <row r="3790" spans="21:76">
      <c r="U3790" s="1">
        <v>6</v>
      </c>
      <c r="V3790" s="65">
        <v>-5.9175457063696301E-18</v>
      </c>
      <c r="W3790" s="65">
        <v>3.5506568807099308E-18</v>
      </c>
      <c r="X3790" s="65">
        <v>-1.6992441727183482E-17</v>
      </c>
      <c r="Y3790" s="65">
        <v>6.7740390604143583E-18</v>
      </c>
      <c r="Z3790" s="65">
        <v>1.8349732529388499E-18</v>
      </c>
      <c r="AA3790" s="65">
        <v>1.0658509458835258E-17</v>
      </c>
      <c r="AB3790" s="65">
        <v>1.0000000000000007</v>
      </c>
      <c r="AC3790" s="65">
        <v>-8.3063438939545708E-17</v>
      </c>
      <c r="AD3790" s="65">
        <v>-1.7347234759768071E-18</v>
      </c>
      <c r="AE3790" s="65">
        <v>9.3675067702747583E-17</v>
      </c>
      <c r="AF3790" s="65">
        <v>4.5102810375396984E-16</v>
      </c>
      <c r="AG3790" s="65">
        <v>-1.3010426069826053E-16</v>
      </c>
      <c r="AH3790" s="65">
        <v>3.4694469519536142E-18</v>
      </c>
      <c r="AI3790" s="65">
        <v>-3.1225022567582528E-17</v>
      </c>
      <c r="AJ3790" s="65">
        <v>3.9898639947466563E-17</v>
      </c>
      <c r="AK3790" s="65">
        <v>2.2551405187698492E-17</v>
      </c>
      <c r="AL3790" s="65">
        <v>1.9428902930940239E-16</v>
      </c>
      <c r="BG3790" s="1">
        <v>6</v>
      </c>
      <c r="BH3790" s="65">
        <v>-1.4895401726944454E-17</v>
      </c>
      <c r="BI3790" s="65">
        <v>4.2271784493795414E-17</v>
      </c>
      <c r="BJ3790" s="65">
        <v>2.1391302994483651E-17</v>
      </c>
      <c r="BK3790" s="65">
        <v>4.2489326124992435E-17</v>
      </c>
      <c r="BL3790" s="65">
        <v>-9.2527977294924512E-18</v>
      </c>
      <c r="BM3790" s="65">
        <v>1.7854465873756088E-17</v>
      </c>
      <c r="BN3790" s="65">
        <v>1.0000000000000002</v>
      </c>
      <c r="BO3790" s="65">
        <v>1.214306433183765E-16</v>
      </c>
      <c r="BP3790" s="65">
        <v>2.2204460492503131E-16</v>
      </c>
      <c r="BQ3790" s="65">
        <v>-4.649058915617843E-16</v>
      </c>
      <c r="BR3790" s="65">
        <v>8.066464163292153E-17</v>
      </c>
      <c r="BS3790" s="65">
        <v>-4.3021142204224816E-16</v>
      </c>
      <c r="BT3790" s="65">
        <v>6.2450045135165055E-16</v>
      </c>
      <c r="BU3790" s="65">
        <v>5.1694759584108851E-16</v>
      </c>
      <c r="BV3790" s="65">
        <v>1.0842021724855044E-15</v>
      </c>
      <c r="BW3790" s="65">
        <v>1.6514567491299204E-15</v>
      </c>
      <c r="BX3790" s="65">
        <v>-1.6792123247455493E-15</v>
      </c>
    </row>
    <row r="3791" spans="21:76">
      <c r="U3791" s="1">
        <v>7</v>
      </c>
      <c r="V3791" s="65">
        <v>2.8041822405748409E-17</v>
      </c>
      <c r="W3791" s="65">
        <v>1.5475359217906564E-17</v>
      </c>
      <c r="X3791" s="65">
        <v>1.0043859228952158E-17</v>
      </c>
      <c r="Y3791" s="65">
        <v>-1.7761345319710111E-17</v>
      </c>
      <c r="Z3791" s="65">
        <v>-1.254502687650554E-17</v>
      </c>
      <c r="AA3791" s="65">
        <v>-1.2882064184522585E-17</v>
      </c>
      <c r="AB3791" s="65">
        <v>-9.7242998905723983E-18</v>
      </c>
      <c r="AC3791" s="101">
        <v>0.71086311499551336</v>
      </c>
      <c r="AD3791" s="65">
        <v>-0.19455104865863629</v>
      </c>
      <c r="AE3791" s="65">
        <v>-0.46510598268536196</v>
      </c>
      <c r="AF3791" s="65">
        <v>-0.12464559044351053</v>
      </c>
      <c r="AG3791" s="65">
        <v>-1.0351134226612302E-2</v>
      </c>
      <c r="AH3791" s="65">
        <v>0.28673989704451297</v>
      </c>
      <c r="AI3791" s="65">
        <v>1.4767063574890224E-2</v>
      </c>
      <c r="AJ3791" s="65">
        <v>0.17080506409136068</v>
      </c>
      <c r="AK3791" s="65">
        <v>-0.3129660233771962</v>
      </c>
      <c r="AL3791" s="65">
        <v>0.12367837501635937</v>
      </c>
      <c r="BG3791" s="1">
        <v>7</v>
      </c>
      <c r="BH3791" s="65">
        <v>2.8922708764422161E-17</v>
      </c>
      <c r="BI3791" s="65">
        <v>1.582343083919758E-17</v>
      </c>
      <c r="BJ3791" s="65">
        <v>-1.9051592262751706E-17</v>
      </c>
      <c r="BK3791" s="65">
        <v>-1.1318372220875605E-17</v>
      </c>
      <c r="BL3791" s="65">
        <v>-1.0627297446567694E-17</v>
      </c>
      <c r="BM3791" s="65">
        <v>-9.3118007106743279E-18</v>
      </c>
      <c r="BN3791" s="65">
        <v>-7.4313425499975065E-18</v>
      </c>
      <c r="BO3791" s="101">
        <v>0.88392145305667846</v>
      </c>
      <c r="BP3791" s="65">
        <v>0.11894951398970841</v>
      </c>
      <c r="BQ3791" s="65">
        <v>0.17227185884284441</v>
      </c>
      <c r="BR3791" s="65">
        <v>4.0985480443109901E-2</v>
      </c>
      <c r="BS3791" s="65">
        <v>-0.15415174462289408</v>
      </c>
      <c r="BT3791" s="65">
        <v>-0.11629540053844843</v>
      </c>
      <c r="BU3791" s="65">
        <v>-0.20241585689380737</v>
      </c>
      <c r="BV3791" s="65">
        <v>-0.24144449376527141</v>
      </c>
      <c r="BW3791" s="65">
        <v>-0.16229804931411601</v>
      </c>
      <c r="BX3791" s="65">
        <v>0.10139435355085968</v>
      </c>
    </row>
    <row r="3792" spans="21:76">
      <c r="U3792" s="1">
        <v>8</v>
      </c>
      <c r="V3792" s="65">
        <v>-1.1032971172777286E-17</v>
      </c>
      <c r="W3792" s="65">
        <v>6.7122139407169563E-18</v>
      </c>
      <c r="X3792" s="65">
        <v>2.1517604410863517E-17</v>
      </c>
      <c r="Y3792" s="65">
        <v>2.7651415755738819E-17</v>
      </c>
      <c r="Z3792" s="65">
        <v>-3.2528753743279322E-18</v>
      </c>
      <c r="AA3792" s="65">
        <v>-1.0310979729331522E-18</v>
      </c>
      <c r="AB3792" s="65">
        <v>0</v>
      </c>
      <c r="AC3792" s="101">
        <v>0.70333038590613728</v>
      </c>
      <c r="AD3792" s="65">
        <v>0.19663470716816239</v>
      </c>
      <c r="AE3792" s="65">
        <v>0.47008730787139641</v>
      </c>
      <c r="AF3792" s="65">
        <v>0.12598055546679268</v>
      </c>
      <c r="AG3792" s="65">
        <v>1.0461995766877461E-2</v>
      </c>
      <c r="AH3792" s="65">
        <v>-0.28981090607076038</v>
      </c>
      <c r="AI3792" s="65">
        <v>-1.4925220099311355E-2</v>
      </c>
      <c r="AJ3792" s="65">
        <v>-0.17263440105827624</v>
      </c>
      <c r="AK3792" s="65">
        <v>0.31631791647824897</v>
      </c>
      <c r="AL3792" s="65">
        <v>-0.12500298107900221</v>
      </c>
      <c r="BG3792" s="1">
        <v>8</v>
      </c>
      <c r="BH3792" s="65">
        <v>-6.1984714025017308E-18</v>
      </c>
      <c r="BI3792" s="65">
        <v>1.6449622529056891E-17</v>
      </c>
      <c r="BJ3792" s="65">
        <v>9.2837926969353344E-18</v>
      </c>
      <c r="BK3792" s="65">
        <v>1.1304020003583768E-17</v>
      </c>
      <c r="BL3792" s="65">
        <v>-1.9715176413243501E-17</v>
      </c>
      <c r="BM3792" s="65">
        <v>-5.2642482996137254E-17</v>
      </c>
      <c r="BN3792" s="65">
        <v>0</v>
      </c>
      <c r="BO3792" s="101">
        <v>0.4676353973195036</v>
      </c>
      <c r="BP3792" s="65">
        <v>-0.2248376146220816</v>
      </c>
      <c r="BQ3792" s="65">
        <v>-0.32562717164265914</v>
      </c>
      <c r="BR3792" s="65">
        <v>-7.747049439618886E-2</v>
      </c>
      <c r="BS3792" s="65">
        <v>0.29137664701886334</v>
      </c>
      <c r="BT3792" s="65">
        <v>0.21982082626119168</v>
      </c>
      <c r="BU3792" s="65">
        <v>0.3826051649914865</v>
      </c>
      <c r="BV3792" s="65">
        <v>0.45637684611740414</v>
      </c>
      <c r="BW3792" s="65">
        <v>0.3067747403218517</v>
      </c>
      <c r="BX3792" s="65">
        <v>-0.19165496204125584</v>
      </c>
    </row>
    <row r="3793" spans="20:83">
      <c r="U3793" s="1">
        <v>9</v>
      </c>
      <c r="V3793" s="65">
        <v>1.0574102418544831E-17</v>
      </c>
      <c r="W3793" s="65">
        <v>3.6001838321363609E-18</v>
      </c>
      <c r="X3793" s="65">
        <v>-1.7441064796728148E-17</v>
      </c>
      <c r="Y3793" s="65">
        <v>-1.635385709422503E-17</v>
      </c>
      <c r="Z3793" s="65">
        <v>-2.2730567741669903E-17</v>
      </c>
      <c r="AA3793" s="65">
        <v>7.537443395214741E-19</v>
      </c>
      <c r="AB3793" s="65">
        <v>-8.4689353000248827E-20</v>
      </c>
      <c r="AC3793" s="65">
        <v>0</v>
      </c>
      <c r="AD3793" s="65">
        <v>-9.1990701075454775E-2</v>
      </c>
      <c r="AE3793" s="65">
        <v>0.17301780877966455</v>
      </c>
      <c r="AF3793" s="65">
        <v>-0.76224980369754003</v>
      </c>
      <c r="AG3793" s="65">
        <v>0.29401447086366739</v>
      </c>
      <c r="AH3793" s="65">
        <v>-0.16697206779541413</v>
      </c>
      <c r="AI3793" s="65">
        <v>0.27907749439120688</v>
      </c>
      <c r="AJ3793" s="65">
        <v>-7.0407763546832276E-3</v>
      </c>
      <c r="AK3793" s="65">
        <v>0.1155626272310398</v>
      </c>
      <c r="AL3793" s="65">
        <v>0.41828825444037898</v>
      </c>
      <c r="BG3793" s="1">
        <v>9</v>
      </c>
      <c r="BH3793" s="65">
        <v>-1.6949953203975779E-17</v>
      </c>
      <c r="BI3793" s="65">
        <v>1.8742473293845608E-17</v>
      </c>
      <c r="BJ3793" s="65">
        <v>1.4089496763924779E-17</v>
      </c>
      <c r="BK3793" s="65">
        <v>3.7893071523079441E-18</v>
      </c>
      <c r="BL3793" s="65">
        <v>-8.0861363762208218E-18</v>
      </c>
      <c r="BM3793" s="65">
        <v>-1.3267304936822194E-18</v>
      </c>
      <c r="BN3793" s="65">
        <v>-2.7371706114283464E-20</v>
      </c>
      <c r="BO3793" s="65">
        <v>0</v>
      </c>
      <c r="BP3793" s="65">
        <v>0.44839152966555601</v>
      </c>
      <c r="BQ3793" s="65">
        <v>-0.21627761591902331</v>
      </c>
      <c r="BR3793" s="65">
        <v>-4.8819859757641337E-3</v>
      </c>
      <c r="BS3793" s="65">
        <v>0.13276652286894425</v>
      </c>
      <c r="BT3793" s="65">
        <v>3.6606183523484111E-2</v>
      </c>
      <c r="BU3793" s="65">
        <v>0.58832651012423165</v>
      </c>
      <c r="BV3793" s="65">
        <v>-4.3392267772739836E-2</v>
      </c>
      <c r="BW3793" s="65">
        <v>-0.56924853161463218</v>
      </c>
      <c r="BX3793" s="65">
        <v>0.24723141135345472</v>
      </c>
    </row>
    <row r="3794" spans="20:83">
      <c r="U3794" s="1">
        <v>10</v>
      </c>
      <c r="V3794" s="65">
        <v>-6.1611820581380583E-18</v>
      </c>
      <c r="W3794" s="65">
        <v>-1.0029494645355516E-18</v>
      </c>
      <c r="X3794" s="65">
        <v>-2.0857747088236618E-18</v>
      </c>
      <c r="Y3794" s="65">
        <v>1.4837405902957192E-17</v>
      </c>
      <c r="Z3794" s="65">
        <v>7.7638276845124101E-18</v>
      </c>
      <c r="AA3794" s="65">
        <v>2.091000027856287E-18</v>
      </c>
      <c r="AB3794" s="65">
        <v>6.0048636102762815E-18</v>
      </c>
      <c r="AC3794" s="65">
        <v>5.5511151231257827E-17</v>
      </c>
      <c r="AD3794" s="65">
        <v>0.4751599183673012</v>
      </c>
      <c r="AE3794" s="65">
        <v>-7.7905685028774319E-2</v>
      </c>
      <c r="AF3794" s="65">
        <v>-0.10836807526686239</v>
      </c>
      <c r="AG3794" s="65">
        <v>-0.37120835487416887</v>
      </c>
      <c r="AH3794" s="65">
        <v>-4.4005101339800665E-2</v>
      </c>
      <c r="AI3794" s="65">
        <v>3.3982960497487634E-2</v>
      </c>
      <c r="AJ3794" s="65">
        <v>-0.62281583058751422</v>
      </c>
      <c r="AK3794" s="65">
        <v>-0.40005145156874145</v>
      </c>
      <c r="AL3794" s="65">
        <v>0.25996626794872152</v>
      </c>
      <c r="BG3794" s="1">
        <v>10</v>
      </c>
      <c r="BH3794" s="65">
        <v>-1.7294147109515545E-17</v>
      </c>
      <c r="BI3794" s="65">
        <v>2.1776328612189499E-17</v>
      </c>
      <c r="BJ3794" s="65">
        <v>4.3458907600362702E-18</v>
      </c>
      <c r="BK3794" s="65">
        <v>-3.6804456039267008E-17</v>
      </c>
      <c r="BL3794" s="65">
        <v>-1.8793244043719912E-18</v>
      </c>
      <c r="BM3794" s="65">
        <v>1.7460853411005841E-18</v>
      </c>
      <c r="BN3794" s="65">
        <v>2.6424737525674018E-18</v>
      </c>
      <c r="BO3794" s="65">
        <v>0</v>
      </c>
      <c r="BP3794" s="65">
        <v>1.0622777163692212E-3</v>
      </c>
      <c r="BQ3794" s="65">
        <v>-0.11983228508229316</v>
      </c>
      <c r="BR3794" s="65">
        <v>-0.17583560207200633</v>
      </c>
      <c r="BS3794" s="65">
        <v>0.48010099125497391</v>
      </c>
      <c r="BT3794" s="65">
        <v>0.59535545778807064</v>
      </c>
      <c r="BU3794" s="65">
        <v>-0.1983202204789121</v>
      </c>
      <c r="BV3794" s="65">
        <v>-0.54614337896585619</v>
      </c>
      <c r="BW3794" s="65">
        <v>9.9587668192030743E-2</v>
      </c>
      <c r="BX3794" s="65">
        <v>0.14917992239229691</v>
      </c>
    </row>
    <row r="3795" spans="20:83">
      <c r="U3795" s="1">
        <v>11</v>
      </c>
      <c r="V3795" s="65">
        <v>2.928430354345364E-17</v>
      </c>
      <c r="W3795" s="65">
        <v>1.5344868510129744E-17</v>
      </c>
      <c r="X3795" s="65">
        <v>-4.6115912554797046E-18</v>
      </c>
      <c r="Y3795" s="65">
        <v>-6.5436447476482312E-18</v>
      </c>
      <c r="Z3795" s="65">
        <v>5.1057766346756439E-19</v>
      </c>
      <c r="AA3795" s="65">
        <v>-2.8966810354184081E-18</v>
      </c>
      <c r="AB3795" s="65">
        <v>3.3515516027289825E-19</v>
      </c>
      <c r="AC3795" s="65">
        <v>0</v>
      </c>
      <c r="AD3795" s="65">
        <v>0.10509041602556607</v>
      </c>
      <c r="AE3795" s="65">
        <v>0.42647153107614694</v>
      </c>
      <c r="AF3795" s="65">
        <v>0.26995230970129441</v>
      </c>
      <c r="AG3795" s="65">
        <v>0.42692020457298485</v>
      </c>
      <c r="AH3795" s="65">
        <v>0.20515217314895168</v>
      </c>
      <c r="AI3795" s="65">
        <v>-0.35004301200614862</v>
      </c>
      <c r="AJ3795" s="65">
        <v>0.13685867893268522</v>
      </c>
      <c r="AK3795" s="65">
        <v>-0.39110940857223381</v>
      </c>
      <c r="AL3795" s="65">
        <v>0.46435819706392645</v>
      </c>
      <c r="BG3795" s="1">
        <v>11</v>
      </c>
      <c r="BH3795" s="65">
        <v>-2.332624022255029E-17</v>
      </c>
      <c r="BI3795" s="65">
        <v>-9.9304815311138268E-18</v>
      </c>
      <c r="BJ3795" s="65">
        <v>3.7834205104227749E-18</v>
      </c>
      <c r="BK3795" s="65">
        <v>-4.092823815522819E-18</v>
      </c>
      <c r="BL3795" s="65">
        <v>8.9050553902376089E-19</v>
      </c>
      <c r="BM3795" s="65">
        <v>-5.4848400025035325E-17</v>
      </c>
      <c r="BN3795" s="65">
        <v>2.0678038451080355E-18</v>
      </c>
      <c r="BO3795" s="65">
        <v>2.7755575615628914E-17</v>
      </c>
      <c r="BP3795" s="65">
        <v>-9.6357354829728584E-2</v>
      </c>
      <c r="BQ3795" s="65">
        <v>0.1487117402193413</v>
      </c>
      <c r="BR3795" s="65">
        <v>-0.28362678506859129</v>
      </c>
      <c r="BS3795" s="65">
        <v>0.17637728528061239</v>
      </c>
      <c r="BT3795" s="65">
        <v>-8.2956426996201177E-3</v>
      </c>
      <c r="BU3795" s="65">
        <v>-0.26488125029379705</v>
      </c>
      <c r="BV3795" s="65">
        <v>0.4873170777954855</v>
      </c>
      <c r="BW3795" s="65">
        <v>-8.0262923341836073E-2</v>
      </c>
      <c r="BX3795" s="65">
        <v>0.73681477516425264</v>
      </c>
    </row>
    <row r="3796" spans="20:83">
      <c r="U3796" s="1">
        <v>12</v>
      </c>
      <c r="V3796" s="65">
        <v>7.6708304093816702E-18</v>
      </c>
      <c r="W3796" s="65">
        <v>-1.3948513349636444E-17</v>
      </c>
      <c r="X3796" s="65">
        <v>2.6998821130371682E-17</v>
      </c>
      <c r="Y3796" s="65">
        <v>2.1977665013085135E-17</v>
      </c>
      <c r="Z3796" s="65">
        <v>2.1671407486886739E-17</v>
      </c>
      <c r="AA3796" s="65">
        <v>1.5836546082861194E-17</v>
      </c>
      <c r="AB3796" s="65">
        <v>-7.8646740447998081E-18</v>
      </c>
      <c r="AC3796" s="65">
        <v>0</v>
      </c>
      <c r="AD3796" s="65">
        <v>-1.5376092378217299E-3</v>
      </c>
      <c r="AE3796" s="65">
        <v>-0.25799741426218059</v>
      </c>
      <c r="AF3796" s="65">
        <v>-0.27004201968475278</v>
      </c>
      <c r="AG3796" s="65">
        <v>4.5371796912095815E-2</v>
      </c>
      <c r="AH3796" s="65">
        <v>-0.10091210625715927</v>
      </c>
      <c r="AI3796" s="65">
        <v>-0.86075797335237159</v>
      </c>
      <c r="AJ3796" s="65">
        <v>-0.1574270983368794</v>
      </c>
      <c r="AK3796" s="65">
        <v>0.2852404988439366</v>
      </c>
      <c r="AL3796" s="65">
        <v>3.493855021254693E-2</v>
      </c>
      <c r="BG3796" s="1">
        <v>12</v>
      </c>
      <c r="BH3796" s="65">
        <v>1.4143421213334353E-17</v>
      </c>
      <c r="BI3796" s="65">
        <v>-2.0699251761348401E-19</v>
      </c>
      <c r="BJ3796" s="65">
        <v>3.3657827991675345E-18</v>
      </c>
      <c r="BK3796" s="65">
        <v>2.1527036281593256E-18</v>
      </c>
      <c r="BL3796" s="65">
        <v>-1.6728843437585232E-17</v>
      </c>
      <c r="BM3796" s="65">
        <v>1.8009479443084957E-18</v>
      </c>
      <c r="BN3796" s="65">
        <v>8.2433120638280018E-19</v>
      </c>
      <c r="BO3796" s="65">
        <v>0</v>
      </c>
      <c r="BP3796" s="65">
        <v>5.6835200834620278E-2</v>
      </c>
      <c r="BQ3796" s="65">
        <v>-0.6055461362578779</v>
      </c>
      <c r="BR3796" s="65">
        <v>0.29622746058304511</v>
      </c>
      <c r="BS3796" s="65">
        <v>0.11089992681686481</v>
      </c>
      <c r="BT3796" s="65">
        <v>-9.423981485196381E-4</v>
      </c>
      <c r="BU3796" s="65">
        <v>-0.559422095326224</v>
      </c>
      <c r="BV3796" s="65">
        <v>0.22255937874502044</v>
      </c>
      <c r="BW3796" s="65">
        <v>-0.37159012319901263</v>
      </c>
      <c r="BX3796" s="65">
        <v>-0.17166324317659387</v>
      </c>
    </row>
    <row r="3797" spans="20:83">
      <c r="U3797" s="1">
        <v>13</v>
      </c>
      <c r="V3797" s="65">
        <v>5.8581625887136965E-18</v>
      </c>
      <c r="W3797" s="65">
        <v>-1.8746881836075702E-17</v>
      </c>
      <c r="X3797" s="65">
        <v>2.5660069129098097E-17</v>
      </c>
      <c r="Y3797" s="65">
        <v>6.0135740463572051E-18</v>
      </c>
      <c r="Z3797" s="65">
        <v>-1.5872217091625769E-18</v>
      </c>
      <c r="AA3797" s="65">
        <v>-9.9941116512046301E-18</v>
      </c>
      <c r="AB3797" s="65">
        <v>0</v>
      </c>
      <c r="AC3797" s="65">
        <v>0</v>
      </c>
      <c r="AD3797" s="65">
        <v>0.65970789875641189</v>
      </c>
      <c r="AE3797" s="65">
        <v>-0.16242995384688802</v>
      </c>
      <c r="AF3797" s="65">
        <v>-0.16915422239362032</v>
      </c>
      <c r="AG3797" s="65">
        <v>0.4808936518627453</v>
      </c>
      <c r="AH3797" s="65">
        <v>0.3490432440771159</v>
      </c>
      <c r="AI3797" s="65">
        <v>8.9038106336960687E-2</v>
      </c>
      <c r="AJ3797" s="65">
        <v>3.8816974195396627E-2</v>
      </c>
      <c r="AK3797" s="65">
        <v>7.9582342200997219E-2</v>
      </c>
      <c r="AL3797" s="65">
        <v>-0.37540786587976327</v>
      </c>
      <c r="BG3797" s="1">
        <v>13</v>
      </c>
      <c r="BH3797" s="65">
        <v>1.6880694119525443E-17</v>
      </c>
      <c r="BI3797" s="65">
        <v>-7.3138592513033872E-18</v>
      </c>
      <c r="BJ3797" s="65">
        <v>-1.00090771198562E-17</v>
      </c>
      <c r="BK3797" s="65">
        <v>-8.0453087480212744E-19</v>
      </c>
      <c r="BL3797" s="65">
        <v>5.807279100148734E-18</v>
      </c>
      <c r="BM3797" s="65">
        <v>-1.619734900795628E-18</v>
      </c>
      <c r="BN3797" s="65">
        <v>2.3071358875471877E-18</v>
      </c>
      <c r="BO3797" s="65">
        <v>0</v>
      </c>
      <c r="BP3797" s="65">
        <v>-2.0808234396059708E-2</v>
      </c>
      <c r="BQ3797" s="65">
        <v>-0.40698899020493357</v>
      </c>
      <c r="BR3797" s="65">
        <v>-0.7923177508945578</v>
      </c>
      <c r="BS3797" s="65">
        <v>-0.11564903328259432</v>
      </c>
      <c r="BT3797" s="65">
        <v>-0.38344467923936654</v>
      </c>
      <c r="BU3797" s="65">
        <v>-5.1987404167332628E-2</v>
      </c>
      <c r="BV3797" s="65">
        <v>-0.18175052687860685</v>
      </c>
      <c r="BW3797" s="65">
        <v>1.0285400256453123E-2</v>
      </c>
      <c r="BX3797" s="65">
        <v>-9.9565587646298775E-2</v>
      </c>
    </row>
    <row r="3798" spans="20:83">
      <c r="U3798" s="1">
        <v>14</v>
      </c>
      <c r="V3798" s="65">
        <v>-2.8156008250500068E-17</v>
      </c>
      <c r="W3798" s="65">
        <v>-4.4463756682256305E-18</v>
      </c>
      <c r="X3798" s="65">
        <v>1.5943751842931861E-17</v>
      </c>
      <c r="Y3798" s="65">
        <v>-2.5081632201478826E-17</v>
      </c>
      <c r="Z3798" s="65">
        <v>-3.3011171269369023E-17</v>
      </c>
      <c r="AA3798" s="65">
        <v>1.3393379401506417E-17</v>
      </c>
      <c r="AB3798" s="65">
        <v>0</v>
      </c>
      <c r="AC3798" s="65">
        <v>0</v>
      </c>
      <c r="AD3798" s="65">
        <v>-0.30618239767465288</v>
      </c>
      <c r="AE3798" s="65">
        <v>-0.23076822221185864</v>
      </c>
      <c r="AF3798" s="65">
        <v>0.18665422109115234</v>
      </c>
      <c r="AG3798" s="65">
        <v>0.58715994678377381</v>
      </c>
      <c r="AH3798" s="65">
        <v>-0.36999873401957473</v>
      </c>
      <c r="AI3798" s="65">
        <v>8.7945665226253855E-2</v>
      </c>
      <c r="AJ3798" s="65">
        <v>-0.48508285044241273</v>
      </c>
      <c r="AK3798" s="65">
        <v>-0.23657855213710749</v>
      </c>
      <c r="AL3798" s="65">
        <v>-0.19363233015252751</v>
      </c>
      <c r="BG3798" s="1">
        <v>14</v>
      </c>
      <c r="BH3798" s="65">
        <v>3.6656577393569482E-17</v>
      </c>
      <c r="BI3798" s="65">
        <v>7.7195920898481951E-18</v>
      </c>
      <c r="BJ3798" s="65">
        <v>1.1563453871905588E-17</v>
      </c>
      <c r="BK3798" s="65">
        <v>5.3799948579950022E-18</v>
      </c>
      <c r="BL3798" s="65">
        <v>-3.0212308211092223E-17</v>
      </c>
      <c r="BM3798" s="65">
        <v>-3.6497580556049795E-18</v>
      </c>
      <c r="BN3798" s="65">
        <v>6.4155799103928904E-18</v>
      </c>
      <c r="BO3798" s="65">
        <v>0</v>
      </c>
      <c r="BP3798" s="65">
        <v>0.50264960235461098</v>
      </c>
      <c r="BQ3798" s="65">
        <v>-8.026662628716702E-2</v>
      </c>
      <c r="BR3798" s="65">
        <v>-0.18507732990666922</v>
      </c>
      <c r="BS3798" s="65">
        <v>-0.57124124452167413</v>
      </c>
      <c r="BT3798" s="65">
        <v>0.52961944095211089</v>
      </c>
      <c r="BU3798" s="65">
        <v>-0.10909340441567636</v>
      </c>
      <c r="BV3798" s="65">
        <v>0.22456630617312687</v>
      </c>
      <c r="BW3798" s="65">
        <v>0.19319787156373022</v>
      </c>
      <c r="BX3798" s="65">
        <v>-1.330044746384812E-2</v>
      </c>
    </row>
    <row r="3799" spans="20:83">
      <c r="U3799" s="1">
        <v>15</v>
      </c>
      <c r="V3799" s="65">
        <v>-1.4152152646793253E-17</v>
      </c>
      <c r="W3799" s="65">
        <v>6.9498929865727637E-18</v>
      </c>
      <c r="X3799" s="65">
        <v>-1.8115569376104045E-18</v>
      </c>
      <c r="Y3799" s="65">
        <v>-3.8409211222334209E-17</v>
      </c>
      <c r="Z3799" s="65">
        <v>-3.8815950463593121E-17</v>
      </c>
      <c r="AA3799" s="65">
        <v>2.5214624524259172E-18</v>
      </c>
      <c r="AB3799" s="65">
        <v>0</v>
      </c>
      <c r="AC3799" s="65">
        <v>1.3877787807814457E-17</v>
      </c>
      <c r="AD3799" s="65">
        <v>0.25468887755886882</v>
      </c>
      <c r="AE3799" s="65">
        <v>-3.8212343005820118E-2</v>
      </c>
      <c r="AF3799" s="65">
        <v>-0.14929820932296758</v>
      </c>
      <c r="AG3799" s="65">
        <v>-5.7382318193780063E-2</v>
      </c>
      <c r="AH3799" s="65">
        <v>-0.63980619526656335</v>
      </c>
      <c r="AI3799" s="65">
        <v>-0.11610564793888714</v>
      </c>
      <c r="AJ3799" s="65">
        <v>0.49617103502597082</v>
      </c>
      <c r="AK3799" s="65">
        <v>-0.44290945407540017</v>
      </c>
      <c r="AL3799" s="65">
        <v>-0.20713217337864998</v>
      </c>
      <c r="BG3799" s="1">
        <v>15</v>
      </c>
      <c r="BH3799" s="65">
        <v>-4.9798375063100793E-17</v>
      </c>
      <c r="BI3799" s="65">
        <v>1.2018497213728724E-17</v>
      </c>
      <c r="BJ3799" s="65">
        <v>-3.4947187218192828E-17</v>
      </c>
      <c r="BK3799" s="65">
        <v>-5.0342385761339962E-18</v>
      </c>
      <c r="BL3799" s="65">
        <v>4.1627423324982892E-18</v>
      </c>
      <c r="BM3799" s="65">
        <v>1.2004039771251456E-17</v>
      </c>
      <c r="BN3799" s="65">
        <v>3.5096335200480057E-17</v>
      </c>
      <c r="BO3799" s="65">
        <v>0</v>
      </c>
      <c r="BP3799" s="65">
        <v>-0.68256152832484052</v>
      </c>
      <c r="BQ3799" s="65">
        <v>-8.5875555406080814E-2</v>
      </c>
      <c r="BR3799" s="65">
        <v>-4.5844550758114139E-2</v>
      </c>
      <c r="BS3799" s="65">
        <v>-0.44913052485041172</v>
      </c>
      <c r="BT3799" s="65">
        <v>0.3490398776772653</v>
      </c>
      <c r="BU3799" s="65">
        <v>0.12816023387455211</v>
      </c>
      <c r="BV3799" s="65">
        <v>-8.2950103623668836E-2</v>
      </c>
      <c r="BW3799" s="65">
        <v>-0.41442772971509129</v>
      </c>
      <c r="BX3799" s="65">
        <v>7.7654705229092152E-2</v>
      </c>
    </row>
    <row r="3800" spans="20:83">
      <c r="U3800" s="1">
        <v>16</v>
      </c>
      <c r="V3800" s="65">
        <v>1.8741064744168005E-17</v>
      </c>
      <c r="W3800" s="65">
        <v>8.3769724771539408E-18</v>
      </c>
      <c r="X3800" s="65">
        <v>-2.7180264188501424E-18</v>
      </c>
      <c r="Y3800" s="65">
        <v>-3.5667159233139597E-18</v>
      </c>
      <c r="Z3800" s="65">
        <v>-2.731561834842213E-18</v>
      </c>
      <c r="AA3800" s="65">
        <v>4.3898412173977345E-19</v>
      </c>
      <c r="AB3800" s="65">
        <v>0</v>
      </c>
      <c r="AC3800" s="65">
        <v>0</v>
      </c>
      <c r="AD3800" s="65">
        <v>0.29046598395225387</v>
      </c>
      <c r="AE3800" s="65">
        <v>-0.44401758062250773</v>
      </c>
      <c r="AF3800" s="65">
        <v>0.37984750497143088</v>
      </c>
      <c r="AG3800" s="65">
        <v>0.10915837064189034</v>
      </c>
      <c r="AH3800" s="65">
        <v>-0.28917272614669298</v>
      </c>
      <c r="AI3800" s="65">
        <v>0.16716141097462003</v>
      </c>
      <c r="AJ3800" s="65">
        <v>0.16297989974892588</v>
      </c>
      <c r="AK3800" s="65">
        <v>0.36850929774730373</v>
      </c>
      <c r="AL3800" s="65">
        <v>0.53698498138778161</v>
      </c>
      <c r="BG3800" s="1">
        <v>16</v>
      </c>
      <c r="BH3800" s="65">
        <v>-1.6582529020402216E-17</v>
      </c>
      <c r="BI3800" s="65">
        <v>-6.511267828995438E-20</v>
      </c>
      <c r="BJ3800" s="65">
        <v>1.1730023660297743E-18</v>
      </c>
      <c r="BK3800" s="65">
        <v>3.4910225290876935E-18</v>
      </c>
      <c r="BL3800" s="65">
        <v>-3.9299561171823059E-18</v>
      </c>
      <c r="BM3800" s="65">
        <v>1.5509815917892159E-18</v>
      </c>
      <c r="BN3800" s="65">
        <v>1.4400768314542855E-17</v>
      </c>
      <c r="BO3800" s="65">
        <v>0</v>
      </c>
      <c r="BP3800" s="65">
        <v>5.2422730414723478E-2</v>
      </c>
      <c r="BQ3800" s="65">
        <v>0.48465955346759321</v>
      </c>
      <c r="BR3800" s="65">
        <v>-0.35924768513343802</v>
      </c>
      <c r="BS3800" s="65">
        <v>0.24165212719490836</v>
      </c>
      <c r="BT3800" s="65">
        <v>0.18149637484758135</v>
      </c>
      <c r="BU3800" s="65">
        <v>-0.11418341434633709</v>
      </c>
      <c r="BV3800" s="65">
        <v>0.23646276770160424</v>
      </c>
      <c r="BW3800" s="65">
        <v>-0.43804577474684375</v>
      </c>
      <c r="BX3800" s="65">
        <v>-0.530212030455397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71086311499551336</v>
      </c>
      <c r="AQ3802" s="46" t="s">
        <v>317</v>
      </c>
      <c r="AR3802" s="3">
        <f>+AP3802/AP3804</f>
        <v>0.71086311499551325</v>
      </c>
      <c r="AS3802" s="151">
        <f>ATAN2(AR3802,AR3803)</f>
        <v>-0.78007169439109481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88392145305667846</v>
      </c>
      <c r="CC3802" s="46" t="s">
        <v>317</v>
      </c>
      <c r="CD3802" s="3">
        <f>+CB3802/CB3804</f>
        <v>0.88392145305667857</v>
      </c>
      <c r="CE3802" s="151">
        <f>ATAN2(CD3802,CD3803)</f>
        <v>-0.48661375151435743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70333038590613728</v>
      </c>
      <c r="AQ3803" s="46" t="s">
        <v>318</v>
      </c>
      <c r="AR3803" s="3">
        <f>-AP3803/AP3804</f>
        <v>-0.70333038590613717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4676353973195036</v>
      </c>
      <c r="CC3803" s="46" t="s">
        <v>318</v>
      </c>
      <c r="CD3803" s="3">
        <f>-CB3803/CB3804</f>
        <v>-0.46763539731950365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2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89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71086311499551325</v>
      </c>
      <c r="AD3810" s="101">
        <f>-AR3803</f>
        <v>0.70333038590613717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88392145305667857</v>
      </c>
      <c r="BP3810" s="101">
        <f>-CD3803</f>
        <v>0.46763539731950365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70333038590613717</v>
      </c>
      <c r="AD3811" s="101">
        <f>AR3802</f>
        <v>0.71086311499551325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46763539731950365</v>
      </c>
      <c r="BP3811" s="101">
        <f>CD3802</f>
        <v>0.88392145305667857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2</v>
      </c>
      <c r="W3822" s="65">
        <v>9.9529759434169307E-17</v>
      </c>
      <c r="X3822" s="65">
        <v>1.0364972768961422E-16</v>
      </c>
      <c r="Y3822" s="65">
        <v>1.8214596497756474E-17</v>
      </c>
      <c r="Z3822" s="65">
        <v>-2.3418766925686896E-17</v>
      </c>
      <c r="AA3822" s="65">
        <v>-3.8380756905986857E-17</v>
      </c>
      <c r="AB3822" s="65">
        <v>2.8189256484623115E-17</v>
      </c>
      <c r="AC3822" s="65">
        <v>1.3444106938820255E-16</v>
      </c>
      <c r="AD3822" s="65">
        <v>6.591949208711867E-17</v>
      </c>
      <c r="AE3822" s="65">
        <v>-5.5944832100252029E-17</v>
      </c>
      <c r="AF3822" s="65">
        <v>-6.0715321659188248E-18</v>
      </c>
      <c r="AG3822" s="65">
        <v>1.4398204850607499E-16</v>
      </c>
      <c r="AH3822" s="65">
        <v>-2.0708261494473135E-17</v>
      </c>
      <c r="AI3822" s="65">
        <v>4.4235448637408581E-17</v>
      </c>
      <c r="AJ3822" s="65">
        <v>5.8546917314217239E-17</v>
      </c>
      <c r="AK3822" s="65">
        <v>9.1072982488782372E-18</v>
      </c>
      <c r="AL3822" s="65">
        <v>1.3964523981613297E-16</v>
      </c>
      <c r="BG3822" s="1" cm="1">
        <f t="array" ref="BG3822:BG3838">$U$22:$U$38</f>
        <v>0</v>
      </c>
      <c r="BH3822" s="65" cm="1">
        <f t="array" ref="BH3822:BX3838">MMULT(BH3803:BX3819,_xlfn.ANCHORARRAY(BH3784))</f>
        <v>1.0000000000000002</v>
      </c>
      <c r="BI3822" s="65">
        <v>8.5001450322863548E-17</v>
      </c>
      <c r="BJ3822" s="65">
        <v>1.1102230246251565E-16</v>
      </c>
      <c r="BK3822" s="65">
        <v>6.9388939039072284E-18</v>
      </c>
      <c r="BL3822" s="65">
        <v>2.7755575615628914E-17</v>
      </c>
      <c r="BM3822" s="65">
        <v>-2.697495005143935E-16</v>
      </c>
      <c r="BN3822" s="65">
        <v>1.0755285551056204E-16</v>
      </c>
      <c r="BO3822" s="65">
        <v>-4.2500725161431774E-17</v>
      </c>
      <c r="BP3822" s="65">
        <v>2.3939183968479938E-16</v>
      </c>
      <c r="BQ3822" s="65">
        <v>-2.4633073358870661E-16</v>
      </c>
      <c r="BR3822" s="65">
        <v>-1.3877787807814457E-16</v>
      </c>
      <c r="BS3822" s="65">
        <v>7.8496237287950521E-16</v>
      </c>
      <c r="BT3822" s="65">
        <v>8.6736173798840355E-16</v>
      </c>
      <c r="BU3822" s="65">
        <v>-2.1595952023195641E-16</v>
      </c>
      <c r="BV3822" s="65">
        <v>-2.6367796834847468E-16</v>
      </c>
      <c r="BW3822" s="65">
        <v>9.8532293435482643E-16</v>
      </c>
      <c r="BX3822" s="65">
        <v>-2.1866189414687653E-15</v>
      </c>
    </row>
    <row r="3823" spans="21:76">
      <c r="U3823" s="1">
        <v>1</v>
      </c>
      <c r="V3823" s="65">
        <v>1.4444574113323151E-18</v>
      </c>
      <c r="W3823" s="65">
        <v>1.0000000000000009</v>
      </c>
      <c r="X3823" s="65">
        <v>-1.3877787807814457E-16</v>
      </c>
      <c r="Y3823" s="65">
        <v>4.7184478546569153E-16</v>
      </c>
      <c r="Z3823" s="65">
        <v>9.7144514654701197E-17</v>
      </c>
      <c r="AA3823" s="65">
        <v>5.5511151231257827E-17</v>
      </c>
      <c r="AB3823" s="65">
        <v>2.4980018054066022E-16</v>
      </c>
      <c r="AC3823" s="65">
        <v>8.5001450322863548E-17</v>
      </c>
      <c r="AD3823" s="65">
        <v>0</v>
      </c>
      <c r="AE3823" s="65">
        <v>-1.0061396160665481E-16</v>
      </c>
      <c r="AF3823" s="65">
        <v>3.4000580129145419E-16</v>
      </c>
      <c r="AG3823" s="65">
        <v>-5.2041704279304213E-17</v>
      </c>
      <c r="AH3823" s="65">
        <v>-2.2551405187698492E-17</v>
      </c>
      <c r="AI3823" s="65">
        <v>-9.1940344226770776E-17</v>
      </c>
      <c r="AJ3823" s="65">
        <v>-7.2858385991025898E-17</v>
      </c>
      <c r="AK3823" s="65">
        <v>8.4567769453869346E-17</v>
      </c>
      <c r="AL3823" s="65">
        <v>-8.6736173798840355E-17</v>
      </c>
      <c r="BG3823" s="1">
        <v>1</v>
      </c>
      <c r="BH3823" s="65">
        <v>1.0436785025102945E-17</v>
      </c>
      <c r="BI3823" s="65">
        <v>1.0000000000000007</v>
      </c>
      <c r="BJ3823" s="65">
        <v>-1.2490009027033011E-16</v>
      </c>
      <c r="BK3823" s="65">
        <v>5.2735593669694936E-16</v>
      </c>
      <c r="BL3823" s="65">
        <v>1.6653345369377348E-16</v>
      </c>
      <c r="BM3823" s="65">
        <v>-2.5326962749261384E-16</v>
      </c>
      <c r="BN3823" s="65">
        <v>4.4408920985006262E-16</v>
      </c>
      <c r="BO3823" s="65">
        <v>8.3266726846886741E-17</v>
      </c>
      <c r="BP3823" s="65">
        <v>-1.8041124150158794E-16</v>
      </c>
      <c r="BQ3823" s="65">
        <v>-3.4694469519536142E-16</v>
      </c>
      <c r="BR3823" s="65">
        <v>2.6367796834847468E-16</v>
      </c>
      <c r="BS3823" s="65">
        <v>-3.8163916471489756E-16</v>
      </c>
      <c r="BT3823" s="65">
        <v>-5.3429483060085659E-16</v>
      </c>
      <c r="BU3823" s="65">
        <v>2.4806545706468341E-16</v>
      </c>
      <c r="BV3823" s="65">
        <v>-9.6103680569115113E-16</v>
      </c>
      <c r="BW3823" s="65">
        <v>-9.1593399531575415E-16</v>
      </c>
      <c r="BX3823" s="65">
        <v>-1.0516761073109393E-15</v>
      </c>
    </row>
    <row r="3824" spans="21:76">
      <c r="U3824" s="1">
        <v>2</v>
      </c>
      <c r="V3824" s="65">
        <v>3.3197090567186586E-17</v>
      </c>
      <c r="W3824" s="65">
        <v>-4.8692082246937893E-17</v>
      </c>
      <c r="X3824" s="65">
        <v>1.0000000000000002</v>
      </c>
      <c r="Y3824" s="65">
        <v>-7.2164496600635175E-16</v>
      </c>
      <c r="Z3824" s="65">
        <v>2.0122792321330962E-16</v>
      </c>
      <c r="AA3824" s="65">
        <v>0</v>
      </c>
      <c r="AB3824" s="65">
        <v>-2.7755575615628914E-17</v>
      </c>
      <c r="AC3824" s="65">
        <v>1.5265566588595902E-16</v>
      </c>
      <c r="AD3824" s="65">
        <v>-4.8572257327350599E-17</v>
      </c>
      <c r="AE3824" s="65">
        <v>-2.7755575615628914E-16</v>
      </c>
      <c r="AF3824" s="65">
        <v>2.6020852139652106E-16</v>
      </c>
      <c r="AG3824" s="65">
        <v>-2.7755575615628914E-17</v>
      </c>
      <c r="AH3824" s="65">
        <v>-1.1796119636642288E-16</v>
      </c>
      <c r="AI3824" s="65">
        <v>5.5511151231257827E-17</v>
      </c>
      <c r="AJ3824" s="65">
        <v>3.1571967262777889E-16</v>
      </c>
      <c r="AK3824" s="65">
        <v>-1.1796119636642288E-16</v>
      </c>
      <c r="AL3824" s="65">
        <v>8.3266726846886741E-17</v>
      </c>
      <c r="BG3824" s="1">
        <v>2</v>
      </c>
      <c r="BH3824" s="65">
        <v>3.1907626918708919E-18</v>
      </c>
      <c r="BI3824" s="65">
        <v>-9.6870953241401888E-19</v>
      </c>
      <c r="BJ3824" s="65">
        <v>1</v>
      </c>
      <c r="BK3824" s="65">
        <v>-7.8062556418956319E-16</v>
      </c>
      <c r="BL3824" s="65">
        <v>-1.3877787807814457E-17</v>
      </c>
      <c r="BM3824" s="65">
        <v>-2.0816681711721685E-16</v>
      </c>
      <c r="BN3824" s="65">
        <v>1.3877787807814457E-17</v>
      </c>
      <c r="BO3824" s="65">
        <v>-5.0306980803327406E-17</v>
      </c>
      <c r="BP3824" s="65">
        <v>2.3592239273284576E-16</v>
      </c>
      <c r="BQ3824" s="65">
        <v>-3.8857805861880479E-16</v>
      </c>
      <c r="BR3824" s="65">
        <v>4.0245584642661925E-16</v>
      </c>
      <c r="BS3824" s="65">
        <v>4.163336342344337E-16</v>
      </c>
      <c r="BT3824" s="65">
        <v>-3.4694469519536142E-17</v>
      </c>
      <c r="BU3824" s="65">
        <v>-7.6327832942979512E-16</v>
      </c>
      <c r="BV3824" s="65">
        <v>3.3306690738754696E-16</v>
      </c>
      <c r="BW3824" s="65">
        <v>-1.6583956430338276E-15</v>
      </c>
      <c r="BX3824" s="65">
        <v>1.457167719820518E-15</v>
      </c>
    </row>
    <row r="3825" spans="20:83">
      <c r="U3825" s="1">
        <v>3</v>
      </c>
      <c r="V3825" s="65">
        <v>-2.1294007166739418E-17</v>
      </c>
      <c r="W3825" s="65">
        <v>-1.6304885373790259E-18</v>
      </c>
      <c r="X3825" s="65">
        <v>3.5041541706132538E-17</v>
      </c>
      <c r="Y3825" s="65">
        <v>1.0000000000000007</v>
      </c>
      <c r="Z3825" s="65">
        <v>4.163336342344337E-17</v>
      </c>
      <c r="AA3825" s="65">
        <v>2.4980018054066022E-16</v>
      </c>
      <c r="AB3825" s="65">
        <v>9.0205620750793969E-17</v>
      </c>
      <c r="AC3825" s="65">
        <v>-9.7144514654701197E-17</v>
      </c>
      <c r="AD3825" s="65">
        <v>4.8572257327350599E-17</v>
      </c>
      <c r="AE3825" s="65">
        <v>1.457167719820518E-16</v>
      </c>
      <c r="AF3825" s="65">
        <v>1.8041124150158794E-16</v>
      </c>
      <c r="AG3825" s="65">
        <v>3.2612801348363973E-16</v>
      </c>
      <c r="AH3825" s="65">
        <v>7.8062556418956319E-17</v>
      </c>
      <c r="AI3825" s="65">
        <v>-1.5265566588595902E-16</v>
      </c>
      <c r="AJ3825" s="65">
        <v>-3.1398494915180208E-16</v>
      </c>
      <c r="AK3825" s="65">
        <v>-1.1622647289044608E-16</v>
      </c>
      <c r="AL3825" s="65">
        <v>-5.8980598183211441E-17</v>
      </c>
      <c r="BG3825" s="1">
        <v>3</v>
      </c>
      <c r="BH3825" s="65">
        <v>-1.5656242208685196E-17</v>
      </c>
      <c r="BI3825" s="65">
        <v>1.620050418516036E-17</v>
      </c>
      <c r="BJ3825" s="65">
        <v>-1.0941662546676582E-17</v>
      </c>
      <c r="BK3825" s="65">
        <v>1.0000000000000002</v>
      </c>
      <c r="BL3825" s="65">
        <v>2.3592239273284576E-16</v>
      </c>
      <c r="BM3825" s="65">
        <v>8.3266726846886741E-17</v>
      </c>
      <c r="BN3825" s="65">
        <v>1.0061396160665481E-16</v>
      </c>
      <c r="BO3825" s="65">
        <v>1.8041124150158794E-16</v>
      </c>
      <c r="BP3825" s="65">
        <v>2.7755575615628914E-17</v>
      </c>
      <c r="BQ3825" s="65">
        <v>4.2674197509029455E-16</v>
      </c>
      <c r="BR3825" s="65">
        <v>6.2450045135165055E-16</v>
      </c>
      <c r="BS3825" s="65">
        <v>7.9103390504542404E-16</v>
      </c>
      <c r="BT3825" s="65">
        <v>-2.3592239273284576E-16</v>
      </c>
      <c r="BU3825" s="65">
        <v>-9.7491459349896559E-16</v>
      </c>
      <c r="BV3825" s="65">
        <v>-2.5049406993105094E-15</v>
      </c>
      <c r="BW3825" s="65">
        <v>-2.0122792321330962E-16</v>
      </c>
      <c r="BX3825" s="65">
        <v>1.2490009027033011E-16</v>
      </c>
    </row>
    <row r="3826" spans="20:83">
      <c r="U3826" s="1">
        <v>4</v>
      </c>
      <c r="V3826" s="65">
        <v>-1.3619642770134222E-17</v>
      </c>
      <c r="W3826" s="65">
        <v>1.9999723792230046E-18</v>
      </c>
      <c r="X3826" s="65">
        <v>-7.3606954505193637E-19</v>
      </c>
      <c r="Y3826" s="65">
        <v>2.0399823812380079E-17</v>
      </c>
      <c r="Z3826" s="65">
        <v>1.0000000000000002</v>
      </c>
      <c r="AA3826" s="65">
        <v>-1.3877787807814457E-16</v>
      </c>
      <c r="AB3826" s="65">
        <v>5.4231792667724932E-16</v>
      </c>
      <c r="AC3826" s="65">
        <v>5.5511151231257827E-17</v>
      </c>
      <c r="AD3826" s="65">
        <v>-2.7755575615628914E-17</v>
      </c>
      <c r="AE3826" s="65">
        <v>1.6653345369377348E-16</v>
      </c>
      <c r="AF3826" s="65">
        <v>-1.1102230246251565E-16</v>
      </c>
      <c r="AG3826" s="65">
        <v>-4.163336342344337E-17</v>
      </c>
      <c r="AH3826" s="65">
        <v>2.6107588313450947E-16</v>
      </c>
      <c r="AI3826" s="65">
        <v>-4.163336342344337E-17</v>
      </c>
      <c r="AJ3826" s="65">
        <v>5.5511151231257827E-17</v>
      </c>
      <c r="AK3826" s="65">
        <v>1.8735013540549517E-16</v>
      </c>
      <c r="AL3826" s="65">
        <v>-4.2500725161431774E-17</v>
      </c>
      <c r="BG3826" s="1">
        <v>4</v>
      </c>
      <c r="BH3826" s="65">
        <v>-2.1847014060543596E-17</v>
      </c>
      <c r="BI3826" s="65">
        <v>1.4985455918282044E-19</v>
      </c>
      <c r="BJ3826" s="65">
        <v>-3.9871203339213287E-17</v>
      </c>
      <c r="BK3826" s="65">
        <v>-1.7719297913781631E-17</v>
      </c>
      <c r="BL3826" s="65">
        <v>1.0000000000000004</v>
      </c>
      <c r="BM3826" s="65">
        <v>-1.0408340855860843E-17</v>
      </c>
      <c r="BN3826" s="65">
        <v>3.7470027081099033E-16</v>
      </c>
      <c r="BO3826" s="65">
        <v>8.3266726846886741E-17</v>
      </c>
      <c r="BP3826" s="65">
        <v>-3.4694469519536142E-17</v>
      </c>
      <c r="BQ3826" s="65">
        <v>-1.5265566588595902E-16</v>
      </c>
      <c r="BR3826" s="65">
        <v>-1.3877787807814457E-16</v>
      </c>
      <c r="BS3826" s="65">
        <v>-3.677613769070831E-16</v>
      </c>
      <c r="BT3826" s="65">
        <v>2.7755575615628914E-16</v>
      </c>
      <c r="BU3826" s="65">
        <v>-2.1857515797307769E-16</v>
      </c>
      <c r="BV3826" s="65">
        <v>-1.1518563880485999E-15</v>
      </c>
      <c r="BW3826" s="65">
        <v>6.1409211049578971E-16</v>
      </c>
      <c r="BX3826" s="65">
        <v>-6.7307270867900115E-16</v>
      </c>
    </row>
    <row r="3827" spans="20:83">
      <c r="U3827" s="1">
        <v>5</v>
      </c>
      <c r="V3827" s="65">
        <v>-1.7601935061874544E-17</v>
      </c>
      <c r="W3827" s="65">
        <v>4.049383111354631E-17</v>
      </c>
      <c r="X3827" s="65">
        <v>1.490158074469811E-17</v>
      </c>
      <c r="Y3827" s="65">
        <v>-3.1220423473764807E-18</v>
      </c>
      <c r="Z3827" s="65">
        <v>6.2696461294745679E-18</v>
      </c>
      <c r="AA3827" s="65">
        <v>0.99999999999999956</v>
      </c>
      <c r="AB3827" s="65">
        <v>-5.4990734188464785E-16</v>
      </c>
      <c r="AC3827" s="65">
        <v>1.457167719820518E-16</v>
      </c>
      <c r="AD3827" s="65">
        <v>-1.8735013540549517E-16</v>
      </c>
      <c r="AE3827" s="65">
        <v>-4.9960036108132044E-16</v>
      </c>
      <c r="AF3827" s="65">
        <v>-6.591949208711867E-17</v>
      </c>
      <c r="AG3827" s="65">
        <v>5.5511151231257827E-17</v>
      </c>
      <c r="AH3827" s="65">
        <v>-2.4980018054066022E-16</v>
      </c>
      <c r="AI3827" s="65">
        <v>-1.3877787807814457E-16</v>
      </c>
      <c r="AJ3827" s="65">
        <v>-4.4408920985006262E-16</v>
      </c>
      <c r="AK3827" s="65">
        <v>8.3266726846886741E-17</v>
      </c>
      <c r="AL3827" s="65">
        <v>1.3877787807814457E-17</v>
      </c>
      <c r="BG3827" s="1">
        <v>5</v>
      </c>
      <c r="BH3827" s="65">
        <v>7.1642201991628702E-18</v>
      </c>
      <c r="BI3827" s="65">
        <v>1.7072833016051269E-17</v>
      </c>
      <c r="BJ3827" s="65">
        <v>-2.2606833044655625E-17</v>
      </c>
      <c r="BK3827" s="65">
        <v>-4.4057477354606886E-18</v>
      </c>
      <c r="BL3827" s="65">
        <v>-3.58491432178184E-18</v>
      </c>
      <c r="BM3827" s="65">
        <v>0.99999999999999911</v>
      </c>
      <c r="BN3827" s="65">
        <v>-4.9960036108132044E-16</v>
      </c>
      <c r="BO3827" s="65">
        <v>1.6653345369377348E-16</v>
      </c>
      <c r="BP3827" s="65">
        <v>1.3877787807814457E-17</v>
      </c>
      <c r="BQ3827" s="65">
        <v>-1.1032841307212493E-15</v>
      </c>
      <c r="BR3827" s="65">
        <v>3.1918911957973251E-16</v>
      </c>
      <c r="BS3827" s="65">
        <v>1.3183898417423734E-16</v>
      </c>
      <c r="BT3827" s="65">
        <v>-8.1878948066105295E-16</v>
      </c>
      <c r="BU3827" s="65">
        <v>-1.0894063429134349E-15</v>
      </c>
      <c r="BV3827" s="65">
        <v>-1.3502653856134472E-15</v>
      </c>
      <c r="BW3827" s="65">
        <v>-9.3067914486155701E-16</v>
      </c>
      <c r="BX3827" s="65">
        <v>-2.2586099657218028E-15</v>
      </c>
    </row>
    <row r="3828" spans="20:83">
      <c r="U3828" s="1">
        <v>6</v>
      </c>
      <c r="V3828" s="65">
        <v>-5.9175457063696301E-18</v>
      </c>
      <c r="W3828" s="65">
        <v>3.5506568807099308E-18</v>
      </c>
      <c r="X3828" s="65">
        <v>-1.6992441727183482E-17</v>
      </c>
      <c r="Y3828" s="65">
        <v>6.7740390604143583E-18</v>
      </c>
      <c r="Z3828" s="65">
        <v>1.8349732529388499E-18</v>
      </c>
      <c r="AA3828" s="65">
        <v>1.0658509458835258E-17</v>
      </c>
      <c r="AB3828" s="65">
        <v>1.0000000000000007</v>
      </c>
      <c r="AC3828" s="65">
        <v>-8.3063438939545708E-17</v>
      </c>
      <c r="AD3828" s="65">
        <v>-1.7347234759768071E-18</v>
      </c>
      <c r="AE3828" s="65">
        <v>9.3675067702747583E-17</v>
      </c>
      <c r="AF3828" s="65">
        <v>4.5102810375396984E-16</v>
      </c>
      <c r="AG3828" s="65">
        <v>-1.3010426069826053E-16</v>
      </c>
      <c r="AH3828" s="65">
        <v>3.4694469519536142E-18</v>
      </c>
      <c r="AI3828" s="65">
        <v>-3.1225022567582528E-17</v>
      </c>
      <c r="AJ3828" s="65">
        <v>3.9898639947466563E-17</v>
      </c>
      <c r="AK3828" s="65">
        <v>2.2551405187698492E-17</v>
      </c>
      <c r="AL3828" s="65">
        <v>1.9428902930940239E-16</v>
      </c>
      <c r="BG3828" s="1">
        <v>6</v>
      </c>
      <c r="BH3828" s="65">
        <v>-1.4895401726944454E-17</v>
      </c>
      <c r="BI3828" s="65">
        <v>4.2271784493795414E-17</v>
      </c>
      <c r="BJ3828" s="65">
        <v>2.1391302994483651E-17</v>
      </c>
      <c r="BK3828" s="65">
        <v>4.2489326124992435E-17</v>
      </c>
      <c r="BL3828" s="65">
        <v>-9.2527977294924512E-18</v>
      </c>
      <c r="BM3828" s="65">
        <v>1.7854465873756088E-17</v>
      </c>
      <c r="BN3828" s="65">
        <v>1.0000000000000002</v>
      </c>
      <c r="BO3828" s="65">
        <v>1.214306433183765E-16</v>
      </c>
      <c r="BP3828" s="65">
        <v>2.2204460492503131E-16</v>
      </c>
      <c r="BQ3828" s="65">
        <v>-4.649058915617843E-16</v>
      </c>
      <c r="BR3828" s="65">
        <v>8.066464163292153E-17</v>
      </c>
      <c r="BS3828" s="65">
        <v>-4.3021142204224816E-16</v>
      </c>
      <c r="BT3828" s="65">
        <v>6.2450045135165055E-16</v>
      </c>
      <c r="BU3828" s="65">
        <v>5.1694759584108851E-16</v>
      </c>
      <c r="BV3828" s="65">
        <v>1.0842021724855044E-15</v>
      </c>
      <c r="BW3828" s="65">
        <v>1.6514567491299204E-15</v>
      </c>
      <c r="BX3828" s="65">
        <v>-1.6792123247455493E-15</v>
      </c>
    </row>
    <row r="3829" spans="20:83">
      <c r="U3829" s="1">
        <v>7</v>
      </c>
      <c r="V3829" s="65">
        <v>1.2174073352860555E-17</v>
      </c>
      <c r="W3829" s="65">
        <v>1.5721766080524601E-17</v>
      </c>
      <c r="X3829" s="65">
        <v>2.2273794072137603E-17</v>
      </c>
      <c r="Y3829" s="65">
        <v>6.8221956538547167E-18</v>
      </c>
      <c r="Z3829" s="65">
        <v>-1.1205642975465796E-17</v>
      </c>
      <c r="AA3829" s="65">
        <v>-9.8825868089919707E-18</v>
      </c>
      <c r="AB3829" s="65">
        <v>-6.9126461113628234E-18</v>
      </c>
      <c r="AC3829" s="65">
        <v>1.0000000000000002</v>
      </c>
      <c r="AD3829" s="65">
        <v>2.0816681711721685E-15</v>
      </c>
      <c r="AE3829" s="65">
        <v>6.6613381477509392E-16</v>
      </c>
      <c r="AF3829" s="65">
        <v>-5.5511151231257827E-17</v>
      </c>
      <c r="AG3829" s="65">
        <v>4.3368086899420177E-18</v>
      </c>
      <c r="AH3829" s="65">
        <v>8.3266726846886741E-17</v>
      </c>
      <c r="AI3829" s="65">
        <v>5.5511151231257827E-16</v>
      </c>
      <c r="AJ3829" s="65">
        <v>6.5225602696727947E-16</v>
      </c>
      <c r="AK3829" s="65">
        <v>-1.9428902930940239E-16</v>
      </c>
      <c r="AL3829" s="65">
        <v>2.9143354396410359E-16</v>
      </c>
      <c r="BG3829" s="1">
        <v>7</v>
      </c>
      <c r="BH3829" s="65">
        <v>2.2666778120300692E-17</v>
      </c>
      <c r="BI3829" s="65">
        <v>2.167909574685676E-17</v>
      </c>
      <c r="BJ3829" s="65">
        <v>-1.2498681029471601E-17</v>
      </c>
      <c r="BK3829" s="65">
        <v>-4.7183921340291991E-18</v>
      </c>
      <c r="BL3829" s="65">
        <v>-1.8613210556266879E-17</v>
      </c>
      <c r="BM3829" s="65">
        <v>-3.2848388866537325E-17</v>
      </c>
      <c r="BN3829" s="65">
        <v>-6.5687231049557193E-18</v>
      </c>
      <c r="BO3829" s="65">
        <v>1</v>
      </c>
      <c r="BP3829" s="65">
        <v>2.1926904736346842E-15</v>
      </c>
      <c r="BQ3829" s="65">
        <v>9.1593399531575415E-16</v>
      </c>
      <c r="BR3829" s="65">
        <v>-3.7470027081099033E-16</v>
      </c>
      <c r="BS3829" s="65">
        <v>3.6082248300317588E-16</v>
      </c>
      <c r="BT3829" s="65">
        <v>1.8041124150158794E-16</v>
      </c>
      <c r="BU3829" s="65">
        <v>1.1102230246251565E-15</v>
      </c>
      <c r="BV3829" s="65">
        <v>1.3877787807814457E-15</v>
      </c>
      <c r="BW3829" s="65">
        <v>-1.2212453270876722E-15</v>
      </c>
      <c r="BX3829" s="65">
        <v>1.4155343563970746E-15</v>
      </c>
    </row>
    <row r="3830" spans="20:83">
      <c r="U3830" s="1">
        <v>8</v>
      </c>
      <c r="V3830" s="65">
        <v>-2.7565598029682554E-17</v>
      </c>
      <c r="W3830" s="65">
        <v>-6.1128250603519558E-18</v>
      </c>
      <c r="X3830" s="65">
        <v>8.2319199112617975E-18</v>
      </c>
      <c r="Y3830" s="65">
        <v>3.2148465396084387E-17</v>
      </c>
      <c r="Z3830" s="65">
        <v>6.5109494729685543E-18</v>
      </c>
      <c r="AA3830" s="65">
        <v>8.3273776572630779E-18</v>
      </c>
      <c r="AB3830" s="65">
        <v>6.8393955947032923E-18</v>
      </c>
      <c r="AC3830" s="65">
        <v>0</v>
      </c>
      <c r="AD3830" s="101">
        <v>0.27661402458531281</v>
      </c>
      <c r="AE3830" s="65">
        <v>0.66129089828266441</v>
      </c>
      <c r="AF3830" s="65">
        <v>0.17722196131612189</v>
      </c>
      <c r="AG3830" s="65">
        <v>1.471731413008184E-2</v>
      </c>
      <c r="AH3830" s="65">
        <v>-0.40768876589213621</v>
      </c>
      <c r="AI3830" s="65">
        <v>-2.0995912974618117E-2</v>
      </c>
      <c r="AJ3830" s="65">
        <v>-0.24285181973377018</v>
      </c>
      <c r="AK3830" s="65">
        <v>0.44497725343401118</v>
      </c>
      <c r="AL3830" s="65">
        <v>-0.17584676774204469</v>
      </c>
      <c r="BG3830" s="1">
        <v>8</v>
      </c>
      <c r="BH3830" s="65">
        <v>-1.9004244253436446E-17</v>
      </c>
      <c r="BI3830" s="65">
        <v>7.1405778806719971E-18</v>
      </c>
      <c r="BJ3830" s="65">
        <v>1.7115342447913137E-17</v>
      </c>
      <c r="BK3830" s="65">
        <v>1.528473727746872E-17</v>
      </c>
      <c r="BL3830" s="65">
        <v>-1.2456966918604722E-17</v>
      </c>
      <c r="BM3830" s="65">
        <v>-4.2177292437360915E-17</v>
      </c>
      <c r="BN3830" s="65">
        <v>3.4751588259854177E-18</v>
      </c>
      <c r="BO3830" s="65">
        <v>0</v>
      </c>
      <c r="BP3830" s="101">
        <v>-0.25436379425408706</v>
      </c>
      <c r="BQ3830" s="65">
        <v>-0.36838926187005877</v>
      </c>
      <c r="BR3830" s="65">
        <v>-8.7644093407042989E-2</v>
      </c>
      <c r="BS3830" s="65">
        <v>0.32964088156391835</v>
      </c>
      <c r="BT3830" s="65">
        <v>0.24868818999814041</v>
      </c>
      <c r="BU3830" s="65">
        <v>0.43284973304856839</v>
      </c>
      <c r="BV3830" s="65">
        <v>0.51630927673404914</v>
      </c>
      <c r="BW3830" s="65">
        <v>0.34706108700156346</v>
      </c>
      <c r="BX3830" s="65">
        <v>-0.21682352134173993</v>
      </c>
    </row>
    <row r="3831" spans="20:83">
      <c r="U3831" s="1">
        <v>9</v>
      </c>
      <c r="V3831" s="65">
        <v>1.0574102418544831E-17</v>
      </c>
      <c r="W3831" s="65">
        <v>3.6001838321363609E-18</v>
      </c>
      <c r="X3831" s="65">
        <v>-1.7441064796728148E-17</v>
      </c>
      <c r="Y3831" s="65">
        <v>-1.635385709422503E-17</v>
      </c>
      <c r="Z3831" s="65">
        <v>-2.2730567741669903E-17</v>
      </c>
      <c r="AA3831" s="65">
        <v>7.537443395214741E-19</v>
      </c>
      <c r="AB3831" s="65">
        <v>-8.4689353000248827E-20</v>
      </c>
      <c r="AC3831" s="65">
        <v>0</v>
      </c>
      <c r="AD3831" s="65">
        <v>-9.1990701075454775E-2</v>
      </c>
      <c r="AE3831" s="65">
        <v>0.17301780877966455</v>
      </c>
      <c r="AF3831" s="65">
        <v>-0.76224980369754003</v>
      </c>
      <c r="AG3831" s="65">
        <v>0.29401447086366739</v>
      </c>
      <c r="AH3831" s="65">
        <v>-0.16697206779541413</v>
      </c>
      <c r="AI3831" s="65">
        <v>0.27907749439120688</v>
      </c>
      <c r="AJ3831" s="65">
        <v>-7.0407763546832276E-3</v>
      </c>
      <c r="AK3831" s="65">
        <v>0.1155626272310398</v>
      </c>
      <c r="AL3831" s="65">
        <v>0.41828825444037898</v>
      </c>
      <c r="BG3831" s="1">
        <v>9</v>
      </c>
      <c r="BH3831" s="65">
        <v>-1.6949953203975779E-17</v>
      </c>
      <c r="BI3831" s="65">
        <v>1.8742473293845608E-17</v>
      </c>
      <c r="BJ3831" s="65">
        <v>1.4089496763924779E-17</v>
      </c>
      <c r="BK3831" s="65">
        <v>3.7893071523079441E-18</v>
      </c>
      <c r="BL3831" s="65">
        <v>-8.0861363762208218E-18</v>
      </c>
      <c r="BM3831" s="65">
        <v>-1.3267304936822194E-18</v>
      </c>
      <c r="BN3831" s="65">
        <v>-2.7371706114283464E-20</v>
      </c>
      <c r="BO3831" s="65">
        <v>0</v>
      </c>
      <c r="BP3831" s="65">
        <v>0.44839152966555601</v>
      </c>
      <c r="BQ3831" s="65">
        <v>-0.21627761591902331</v>
      </c>
      <c r="BR3831" s="65">
        <v>-4.8819859757641337E-3</v>
      </c>
      <c r="BS3831" s="65">
        <v>0.13276652286894425</v>
      </c>
      <c r="BT3831" s="65">
        <v>3.6606183523484111E-2</v>
      </c>
      <c r="BU3831" s="65">
        <v>0.58832651012423165</v>
      </c>
      <c r="BV3831" s="65">
        <v>-4.3392267772739836E-2</v>
      </c>
      <c r="BW3831" s="65">
        <v>-0.56924853161463218</v>
      </c>
      <c r="BX3831" s="65">
        <v>0.24723141135345472</v>
      </c>
    </row>
    <row r="3832" spans="20:83">
      <c r="U3832" s="1">
        <v>10</v>
      </c>
      <c r="V3832" s="65">
        <v>-6.1611820581380583E-18</v>
      </c>
      <c r="W3832" s="65">
        <v>-1.0029494645355516E-18</v>
      </c>
      <c r="X3832" s="65">
        <v>-2.0857747088236618E-18</v>
      </c>
      <c r="Y3832" s="65">
        <v>1.4837405902957192E-17</v>
      </c>
      <c r="Z3832" s="65">
        <v>7.7638276845124101E-18</v>
      </c>
      <c r="AA3832" s="65">
        <v>2.091000027856287E-18</v>
      </c>
      <c r="AB3832" s="65">
        <v>6.0048636102762815E-18</v>
      </c>
      <c r="AC3832" s="65">
        <v>5.5511151231257827E-17</v>
      </c>
      <c r="AD3832" s="65">
        <v>0.4751599183673012</v>
      </c>
      <c r="AE3832" s="65">
        <v>-7.7905685028774319E-2</v>
      </c>
      <c r="AF3832" s="65">
        <v>-0.10836807526686239</v>
      </c>
      <c r="AG3832" s="65">
        <v>-0.37120835487416887</v>
      </c>
      <c r="AH3832" s="65">
        <v>-4.4005101339800665E-2</v>
      </c>
      <c r="AI3832" s="65">
        <v>3.3982960497487634E-2</v>
      </c>
      <c r="AJ3832" s="65">
        <v>-0.62281583058751422</v>
      </c>
      <c r="AK3832" s="65">
        <v>-0.40005145156874145</v>
      </c>
      <c r="AL3832" s="65">
        <v>0.25996626794872152</v>
      </c>
      <c r="BG3832" s="1">
        <v>10</v>
      </c>
      <c r="BH3832" s="65">
        <v>-1.7294147109515545E-17</v>
      </c>
      <c r="BI3832" s="65">
        <v>2.1776328612189499E-17</v>
      </c>
      <c r="BJ3832" s="65">
        <v>4.3458907600362702E-18</v>
      </c>
      <c r="BK3832" s="65">
        <v>-3.6804456039267008E-17</v>
      </c>
      <c r="BL3832" s="65">
        <v>-1.8793244043719912E-18</v>
      </c>
      <c r="BM3832" s="65">
        <v>1.7460853411005841E-18</v>
      </c>
      <c r="BN3832" s="65">
        <v>2.6424737525674018E-18</v>
      </c>
      <c r="BO3832" s="65">
        <v>0</v>
      </c>
      <c r="BP3832" s="65">
        <v>1.0622777163692212E-3</v>
      </c>
      <c r="BQ3832" s="65">
        <v>-0.11983228508229316</v>
      </c>
      <c r="BR3832" s="65">
        <v>-0.17583560207200633</v>
      </c>
      <c r="BS3832" s="65">
        <v>0.48010099125497391</v>
      </c>
      <c r="BT3832" s="65">
        <v>0.59535545778807064</v>
      </c>
      <c r="BU3832" s="65">
        <v>-0.1983202204789121</v>
      </c>
      <c r="BV3832" s="65">
        <v>-0.54614337896585619</v>
      </c>
      <c r="BW3832" s="65">
        <v>9.9587668192030743E-2</v>
      </c>
      <c r="BX3832" s="65">
        <v>0.14917992239229691</v>
      </c>
    </row>
    <row r="3833" spans="20:83">
      <c r="U3833" s="1">
        <v>11</v>
      </c>
      <c r="V3833" s="65">
        <v>2.928430354345364E-17</v>
      </c>
      <c r="W3833" s="65">
        <v>1.5344868510129744E-17</v>
      </c>
      <c r="X3833" s="65">
        <v>-4.6115912554797046E-18</v>
      </c>
      <c r="Y3833" s="65">
        <v>-6.5436447476482312E-18</v>
      </c>
      <c r="Z3833" s="65">
        <v>5.1057766346756439E-19</v>
      </c>
      <c r="AA3833" s="65">
        <v>-2.8966810354184081E-18</v>
      </c>
      <c r="AB3833" s="65">
        <v>3.3515516027289825E-19</v>
      </c>
      <c r="AC3833" s="65">
        <v>0</v>
      </c>
      <c r="AD3833" s="65">
        <v>0.10509041602556607</v>
      </c>
      <c r="AE3833" s="65">
        <v>0.42647153107614694</v>
      </c>
      <c r="AF3833" s="65">
        <v>0.26995230970129441</v>
      </c>
      <c r="AG3833" s="65">
        <v>0.42692020457298485</v>
      </c>
      <c r="AH3833" s="65">
        <v>0.20515217314895168</v>
      </c>
      <c r="AI3833" s="65">
        <v>-0.35004301200614862</v>
      </c>
      <c r="AJ3833" s="65">
        <v>0.13685867893268522</v>
      </c>
      <c r="AK3833" s="65">
        <v>-0.39110940857223381</v>
      </c>
      <c r="AL3833" s="65">
        <v>0.46435819706392645</v>
      </c>
      <c r="BG3833" s="1">
        <v>11</v>
      </c>
      <c r="BH3833" s="65">
        <v>-2.332624022255029E-17</v>
      </c>
      <c r="BI3833" s="65">
        <v>-9.9304815311138268E-18</v>
      </c>
      <c r="BJ3833" s="65">
        <v>3.7834205104227749E-18</v>
      </c>
      <c r="BK3833" s="65">
        <v>-4.092823815522819E-18</v>
      </c>
      <c r="BL3833" s="65">
        <v>8.9050553902376089E-19</v>
      </c>
      <c r="BM3833" s="65">
        <v>-5.4848400025035325E-17</v>
      </c>
      <c r="BN3833" s="65">
        <v>2.0678038451080355E-18</v>
      </c>
      <c r="BO3833" s="65">
        <v>2.7755575615628914E-17</v>
      </c>
      <c r="BP3833" s="65">
        <v>-9.6357354829728584E-2</v>
      </c>
      <c r="BQ3833" s="65">
        <v>0.1487117402193413</v>
      </c>
      <c r="BR3833" s="65">
        <v>-0.28362678506859129</v>
      </c>
      <c r="BS3833" s="65">
        <v>0.17637728528061239</v>
      </c>
      <c r="BT3833" s="65">
        <v>-8.2956426996201177E-3</v>
      </c>
      <c r="BU3833" s="65">
        <v>-0.26488125029379705</v>
      </c>
      <c r="BV3833" s="65">
        <v>0.4873170777954855</v>
      </c>
      <c r="BW3833" s="65">
        <v>-8.0262923341836073E-2</v>
      </c>
      <c r="BX3833" s="65">
        <v>0.73681477516425264</v>
      </c>
    </row>
    <row r="3834" spans="20:83">
      <c r="U3834" s="1">
        <v>12</v>
      </c>
      <c r="V3834" s="65">
        <v>7.6708304093816702E-18</v>
      </c>
      <c r="W3834" s="65">
        <v>-1.3948513349636444E-17</v>
      </c>
      <c r="X3834" s="65">
        <v>2.6998821130371682E-17</v>
      </c>
      <c r="Y3834" s="65">
        <v>2.1977665013085135E-17</v>
      </c>
      <c r="Z3834" s="65">
        <v>2.1671407486886739E-17</v>
      </c>
      <c r="AA3834" s="65">
        <v>1.5836546082861194E-17</v>
      </c>
      <c r="AB3834" s="65">
        <v>-7.8646740447998081E-18</v>
      </c>
      <c r="AC3834" s="65">
        <v>0</v>
      </c>
      <c r="AD3834" s="65">
        <v>-1.5376092378217299E-3</v>
      </c>
      <c r="AE3834" s="65">
        <v>-0.25799741426218059</v>
      </c>
      <c r="AF3834" s="65">
        <v>-0.27004201968475278</v>
      </c>
      <c r="AG3834" s="65">
        <v>4.5371796912095815E-2</v>
      </c>
      <c r="AH3834" s="65">
        <v>-0.10091210625715927</v>
      </c>
      <c r="AI3834" s="65">
        <v>-0.86075797335237159</v>
      </c>
      <c r="AJ3834" s="65">
        <v>-0.1574270983368794</v>
      </c>
      <c r="AK3834" s="65">
        <v>0.2852404988439366</v>
      </c>
      <c r="AL3834" s="65">
        <v>3.493855021254693E-2</v>
      </c>
      <c r="BG3834" s="1">
        <v>12</v>
      </c>
      <c r="BH3834" s="65">
        <v>1.4143421213334353E-17</v>
      </c>
      <c r="BI3834" s="65">
        <v>-2.0699251761348401E-19</v>
      </c>
      <c r="BJ3834" s="65">
        <v>3.3657827991675345E-18</v>
      </c>
      <c r="BK3834" s="65">
        <v>2.1527036281593256E-18</v>
      </c>
      <c r="BL3834" s="65">
        <v>-1.6728843437585232E-17</v>
      </c>
      <c r="BM3834" s="65">
        <v>1.8009479443084957E-18</v>
      </c>
      <c r="BN3834" s="65">
        <v>8.2433120638280018E-19</v>
      </c>
      <c r="BO3834" s="65">
        <v>0</v>
      </c>
      <c r="BP3834" s="65">
        <v>5.6835200834620278E-2</v>
      </c>
      <c r="BQ3834" s="65">
        <v>-0.6055461362578779</v>
      </c>
      <c r="BR3834" s="65">
        <v>0.29622746058304511</v>
      </c>
      <c r="BS3834" s="65">
        <v>0.11089992681686481</v>
      </c>
      <c r="BT3834" s="65">
        <v>-9.423981485196381E-4</v>
      </c>
      <c r="BU3834" s="65">
        <v>-0.559422095326224</v>
      </c>
      <c r="BV3834" s="65">
        <v>0.22255937874502044</v>
      </c>
      <c r="BW3834" s="65">
        <v>-0.37159012319901263</v>
      </c>
      <c r="BX3834" s="65">
        <v>-0.17166324317659387</v>
      </c>
    </row>
    <row r="3835" spans="20:83">
      <c r="U3835" s="1">
        <v>13</v>
      </c>
      <c r="V3835" s="65">
        <v>5.8581625887136965E-18</v>
      </c>
      <c r="W3835" s="65">
        <v>-1.8746881836075702E-17</v>
      </c>
      <c r="X3835" s="65">
        <v>2.5660069129098097E-17</v>
      </c>
      <c r="Y3835" s="65">
        <v>6.0135740463572051E-18</v>
      </c>
      <c r="Z3835" s="65">
        <v>-1.5872217091625769E-18</v>
      </c>
      <c r="AA3835" s="65">
        <v>-9.9941116512046301E-18</v>
      </c>
      <c r="AB3835" s="65">
        <v>0</v>
      </c>
      <c r="AC3835" s="65">
        <v>0</v>
      </c>
      <c r="AD3835" s="65">
        <v>0.65970789875641189</v>
      </c>
      <c r="AE3835" s="65">
        <v>-0.16242995384688802</v>
      </c>
      <c r="AF3835" s="65">
        <v>-0.16915422239362032</v>
      </c>
      <c r="AG3835" s="65">
        <v>0.4808936518627453</v>
      </c>
      <c r="AH3835" s="65">
        <v>0.3490432440771159</v>
      </c>
      <c r="AI3835" s="65">
        <v>8.9038106336960687E-2</v>
      </c>
      <c r="AJ3835" s="65">
        <v>3.8816974195396627E-2</v>
      </c>
      <c r="AK3835" s="65">
        <v>7.9582342200997219E-2</v>
      </c>
      <c r="AL3835" s="65">
        <v>-0.37540786587976327</v>
      </c>
      <c r="BG3835" s="1">
        <v>13</v>
      </c>
      <c r="BH3835" s="65">
        <v>1.6880694119525443E-17</v>
      </c>
      <c r="BI3835" s="65">
        <v>-7.3138592513033872E-18</v>
      </c>
      <c r="BJ3835" s="65">
        <v>-1.00090771198562E-17</v>
      </c>
      <c r="BK3835" s="65">
        <v>-8.0453087480212744E-19</v>
      </c>
      <c r="BL3835" s="65">
        <v>5.807279100148734E-18</v>
      </c>
      <c r="BM3835" s="65">
        <v>-1.619734900795628E-18</v>
      </c>
      <c r="BN3835" s="65">
        <v>2.3071358875471877E-18</v>
      </c>
      <c r="BO3835" s="65">
        <v>0</v>
      </c>
      <c r="BP3835" s="65">
        <v>-2.0808234396059708E-2</v>
      </c>
      <c r="BQ3835" s="65">
        <v>-0.40698899020493357</v>
      </c>
      <c r="BR3835" s="65">
        <v>-0.7923177508945578</v>
      </c>
      <c r="BS3835" s="65">
        <v>-0.11564903328259432</v>
      </c>
      <c r="BT3835" s="65">
        <v>-0.38344467923936654</v>
      </c>
      <c r="BU3835" s="65">
        <v>-5.1987404167332628E-2</v>
      </c>
      <c r="BV3835" s="65">
        <v>-0.18175052687860685</v>
      </c>
      <c r="BW3835" s="65">
        <v>1.0285400256453123E-2</v>
      </c>
      <c r="BX3835" s="65">
        <v>-9.9565587646298775E-2</v>
      </c>
    </row>
    <row r="3836" spans="20:83">
      <c r="U3836" s="1">
        <v>14</v>
      </c>
      <c r="V3836" s="65">
        <v>-2.8156008250500068E-17</v>
      </c>
      <c r="W3836" s="65">
        <v>-4.4463756682256305E-18</v>
      </c>
      <c r="X3836" s="65">
        <v>1.5943751842931861E-17</v>
      </c>
      <c r="Y3836" s="65">
        <v>-2.5081632201478826E-17</v>
      </c>
      <c r="Z3836" s="65">
        <v>-3.3011171269369023E-17</v>
      </c>
      <c r="AA3836" s="65">
        <v>1.3393379401506417E-17</v>
      </c>
      <c r="AB3836" s="65">
        <v>0</v>
      </c>
      <c r="AC3836" s="65">
        <v>0</v>
      </c>
      <c r="AD3836" s="65">
        <v>-0.30618239767465288</v>
      </c>
      <c r="AE3836" s="65">
        <v>-0.23076822221185864</v>
      </c>
      <c r="AF3836" s="65">
        <v>0.18665422109115234</v>
      </c>
      <c r="AG3836" s="65">
        <v>0.58715994678377381</v>
      </c>
      <c r="AH3836" s="65">
        <v>-0.36999873401957473</v>
      </c>
      <c r="AI3836" s="65">
        <v>8.7945665226253855E-2</v>
      </c>
      <c r="AJ3836" s="65">
        <v>-0.48508285044241273</v>
      </c>
      <c r="AK3836" s="65">
        <v>-0.23657855213710749</v>
      </c>
      <c r="AL3836" s="65">
        <v>-0.19363233015252751</v>
      </c>
      <c r="BG3836" s="1">
        <v>14</v>
      </c>
      <c r="BH3836" s="65">
        <v>3.6656577393569482E-17</v>
      </c>
      <c r="BI3836" s="65">
        <v>7.7195920898481951E-18</v>
      </c>
      <c r="BJ3836" s="65">
        <v>1.1563453871905588E-17</v>
      </c>
      <c r="BK3836" s="65">
        <v>5.3799948579950022E-18</v>
      </c>
      <c r="BL3836" s="65">
        <v>-3.0212308211092223E-17</v>
      </c>
      <c r="BM3836" s="65">
        <v>-3.6497580556049795E-18</v>
      </c>
      <c r="BN3836" s="65">
        <v>6.4155799103928904E-18</v>
      </c>
      <c r="BO3836" s="65">
        <v>0</v>
      </c>
      <c r="BP3836" s="65">
        <v>0.50264960235461098</v>
      </c>
      <c r="BQ3836" s="65">
        <v>-8.026662628716702E-2</v>
      </c>
      <c r="BR3836" s="65">
        <v>-0.18507732990666922</v>
      </c>
      <c r="BS3836" s="65">
        <v>-0.57124124452167413</v>
      </c>
      <c r="BT3836" s="65">
        <v>0.52961944095211089</v>
      </c>
      <c r="BU3836" s="65">
        <v>-0.10909340441567636</v>
      </c>
      <c r="BV3836" s="65">
        <v>0.22456630617312687</v>
      </c>
      <c r="BW3836" s="65">
        <v>0.19319787156373022</v>
      </c>
      <c r="BX3836" s="65">
        <v>-1.330044746384812E-2</v>
      </c>
    </row>
    <row r="3837" spans="20:83">
      <c r="U3837" s="1">
        <v>15</v>
      </c>
      <c r="V3837" s="65">
        <v>-1.4152152646793253E-17</v>
      </c>
      <c r="W3837" s="65">
        <v>6.9498929865727637E-18</v>
      </c>
      <c r="X3837" s="65">
        <v>-1.8115569376104045E-18</v>
      </c>
      <c r="Y3837" s="65">
        <v>-3.8409211222334209E-17</v>
      </c>
      <c r="Z3837" s="65">
        <v>-3.8815950463593121E-17</v>
      </c>
      <c r="AA3837" s="65">
        <v>2.5214624524259172E-18</v>
      </c>
      <c r="AB3837" s="65">
        <v>0</v>
      </c>
      <c r="AC3837" s="65">
        <v>1.3877787807814457E-17</v>
      </c>
      <c r="AD3837" s="65">
        <v>0.25468887755886882</v>
      </c>
      <c r="AE3837" s="65">
        <v>-3.8212343005820118E-2</v>
      </c>
      <c r="AF3837" s="65">
        <v>-0.14929820932296758</v>
      </c>
      <c r="AG3837" s="65">
        <v>-5.7382318193780063E-2</v>
      </c>
      <c r="AH3837" s="65">
        <v>-0.63980619526656335</v>
      </c>
      <c r="AI3837" s="65">
        <v>-0.11610564793888714</v>
      </c>
      <c r="AJ3837" s="65">
        <v>0.49617103502597082</v>
      </c>
      <c r="AK3837" s="65">
        <v>-0.44290945407540017</v>
      </c>
      <c r="AL3837" s="65">
        <v>-0.20713217337864998</v>
      </c>
      <c r="BG3837" s="1">
        <v>15</v>
      </c>
      <c r="BH3837" s="65">
        <v>-4.9798375063100793E-17</v>
      </c>
      <c r="BI3837" s="65">
        <v>1.2018497213728724E-17</v>
      </c>
      <c r="BJ3837" s="65">
        <v>-3.4947187218192828E-17</v>
      </c>
      <c r="BK3837" s="65">
        <v>-5.0342385761339962E-18</v>
      </c>
      <c r="BL3837" s="65">
        <v>4.1627423324982892E-18</v>
      </c>
      <c r="BM3837" s="65">
        <v>1.2004039771251456E-17</v>
      </c>
      <c r="BN3837" s="65">
        <v>3.5096335200480057E-17</v>
      </c>
      <c r="BO3837" s="65">
        <v>0</v>
      </c>
      <c r="BP3837" s="65">
        <v>-0.68256152832484052</v>
      </c>
      <c r="BQ3837" s="65">
        <v>-8.5875555406080814E-2</v>
      </c>
      <c r="BR3837" s="65">
        <v>-4.5844550758114139E-2</v>
      </c>
      <c r="BS3837" s="65">
        <v>-0.44913052485041172</v>
      </c>
      <c r="BT3837" s="65">
        <v>0.3490398776772653</v>
      </c>
      <c r="BU3837" s="65">
        <v>0.12816023387455211</v>
      </c>
      <c r="BV3837" s="65">
        <v>-8.2950103623668836E-2</v>
      </c>
      <c r="BW3837" s="65">
        <v>-0.41442772971509129</v>
      </c>
      <c r="BX3837" s="65">
        <v>7.7654705229092152E-2</v>
      </c>
    </row>
    <row r="3838" spans="20:83">
      <c r="U3838" s="1">
        <v>16</v>
      </c>
      <c r="V3838" s="65">
        <v>1.8741064744168005E-17</v>
      </c>
      <c r="W3838" s="65">
        <v>8.3769724771539408E-18</v>
      </c>
      <c r="X3838" s="65">
        <v>-2.7180264188501424E-18</v>
      </c>
      <c r="Y3838" s="65">
        <v>-3.5667159233139597E-18</v>
      </c>
      <c r="Z3838" s="65">
        <v>-2.731561834842213E-18</v>
      </c>
      <c r="AA3838" s="65">
        <v>4.3898412173977345E-19</v>
      </c>
      <c r="AB3838" s="65">
        <v>0</v>
      </c>
      <c r="AC3838" s="65">
        <v>0</v>
      </c>
      <c r="AD3838" s="101">
        <v>0.29046598395225387</v>
      </c>
      <c r="AE3838" s="65">
        <v>-0.44401758062250773</v>
      </c>
      <c r="AF3838" s="65">
        <v>0.37984750497143088</v>
      </c>
      <c r="AG3838" s="65">
        <v>0.10915837064189034</v>
      </c>
      <c r="AH3838" s="65">
        <v>-0.28917272614669298</v>
      </c>
      <c r="AI3838" s="65">
        <v>0.16716141097462003</v>
      </c>
      <c r="AJ3838" s="65">
        <v>0.16297989974892588</v>
      </c>
      <c r="AK3838" s="65">
        <v>0.36850929774730373</v>
      </c>
      <c r="AL3838" s="65">
        <v>0.53698498138778161</v>
      </c>
      <c r="BG3838" s="1">
        <v>16</v>
      </c>
      <c r="BH3838" s="65">
        <v>-1.6582529020402216E-17</v>
      </c>
      <c r="BI3838" s="65">
        <v>-6.511267828995438E-20</v>
      </c>
      <c r="BJ3838" s="65">
        <v>1.1730023660297743E-18</v>
      </c>
      <c r="BK3838" s="65">
        <v>3.4910225290876935E-18</v>
      </c>
      <c r="BL3838" s="65">
        <v>-3.9299561171823059E-18</v>
      </c>
      <c r="BM3838" s="65">
        <v>1.5509815917892159E-18</v>
      </c>
      <c r="BN3838" s="65">
        <v>1.4400768314542855E-17</v>
      </c>
      <c r="BO3838" s="65">
        <v>0</v>
      </c>
      <c r="BP3838" s="101">
        <v>5.2422730414723478E-2</v>
      </c>
      <c r="BQ3838" s="65">
        <v>0.48465955346759321</v>
      </c>
      <c r="BR3838" s="65">
        <v>-0.35924768513343802</v>
      </c>
      <c r="BS3838" s="65">
        <v>0.24165212719490836</v>
      </c>
      <c r="BT3838" s="65">
        <v>0.18149637484758135</v>
      </c>
      <c r="BU3838" s="65">
        <v>-0.11418341434633709</v>
      </c>
      <c r="BV3838" s="65">
        <v>0.23646276770160424</v>
      </c>
      <c r="BW3838" s="65">
        <v>-0.43804577474684375</v>
      </c>
      <c r="BX3838" s="65">
        <v>-0.530212030455397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27661402458531281</v>
      </c>
      <c r="AQ3840" s="46" t="s">
        <v>317</v>
      </c>
      <c r="AR3840" s="3">
        <f>+AP3840/AP3842</f>
        <v>0.68962870404342536</v>
      </c>
      <c r="AS3840" s="151">
        <f>ATAN2(AR3840,AR3841)</f>
        <v>-0.80982012349307808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25436379425408706</v>
      </c>
      <c r="CC3840" s="46" t="s">
        <v>317</v>
      </c>
      <c r="CD3840" s="3">
        <f>+CB3840/CB3842</f>
        <v>-0.97941617344949805</v>
      </c>
      <c r="CE3840" s="151">
        <f>ATAN2(CD3840,CD3841)</f>
        <v>-2.93834486197927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29046598395225387</v>
      </c>
      <c r="AQ3841" s="46" t="s">
        <v>318</v>
      </c>
      <c r="AR3841" s="3">
        <f>-AP3841/AP3842</f>
        <v>-0.72416313808380617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5.2422730414723478E-2</v>
      </c>
      <c r="CC3841" s="46" t="s">
        <v>318</v>
      </c>
      <c r="CD3841" s="3">
        <f>-CB3841/CB3842</f>
        <v>-0.20185132941237413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4011057297404701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25970961185807179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68962870404342536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72416313808380617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7941617344949805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20185132941237413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72416313808380617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6896287040434253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20185132941237413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794161734494980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2</v>
      </c>
      <c r="W3860" s="65">
        <v>9.9529759434169307E-17</v>
      </c>
      <c r="X3860" s="65">
        <v>1.0364972768961422E-16</v>
      </c>
      <c r="Y3860" s="65">
        <v>1.8214596497756474E-17</v>
      </c>
      <c r="Z3860" s="65">
        <v>-2.3418766925686896E-17</v>
      </c>
      <c r="AA3860" s="65">
        <v>-3.8380756905986857E-17</v>
      </c>
      <c r="AB3860" s="65">
        <v>2.8189256484623115E-17</v>
      </c>
      <c r="AC3860" s="65">
        <v>1.3444106938820255E-16</v>
      </c>
      <c r="AD3860" s="65">
        <v>6.591949208711867E-17</v>
      </c>
      <c r="AE3860" s="65">
        <v>-5.5944832100252029E-17</v>
      </c>
      <c r="AF3860" s="65">
        <v>-6.0715321659188248E-18</v>
      </c>
      <c r="AG3860" s="65">
        <v>1.4398204850607499E-16</v>
      </c>
      <c r="AH3860" s="65">
        <v>-2.0708261494473135E-17</v>
      </c>
      <c r="AI3860" s="65">
        <v>4.4235448637408581E-17</v>
      </c>
      <c r="AJ3860" s="65">
        <v>5.8546917314217239E-17</v>
      </c>
      <c r="AK3860" s="65">
        <v>9.1072982488782372E-18</v>
      </c>
      <c r="AL3860" s="65">
        <v>1.3964523981613297E-16</v>
      </c>
      <c r="BG3860" s="1" cm="1">
        <f t="array" ref="BG3860:BG3876">$U$22:$U$38</f>
        <v>0</v>
      </c>
      <c r="BH3860" s="65" cm="1">
        <f t="array" ref="BH3860:BX3876">MMULT(BH3841:BX3857,_xlfn.ANCHORARRAY(BH3822))</f>
        <v>1.0000000000000002</v>
      </c>
      <c r="BI3860" s="65">
        <v>8.5001450322863548E-17</v>
      </c>
      <c r="BJ3860" s="65">
        <v>1.1102230246251565E-16</v>
      </c>
      <c r="BK3860" s="65">
        <v>6.9388939039072284E-18</v>
      </c>
      <c r="BL3860" s="65">
        <v>2.7755575615628914E-17</v>
      </c>
      <c r="BM3860" s="65">
        <v>-2.697495005143935E-16</v>
      </c>
      <c r="BN3860" s="65">
        <v>1.0755285551056204E-16</v>
      </c>
      <c r="BO3860" s="65">
        <v>-4.2500725161431774E-17</v>
      </c>
      <c r="BP3860" s="65">
        <v>2.3939183968479938E-16</v>
      </c>
      <c r="BQ3860" s="65">
        <v>-2.4633073358870661E-16</v>
      </c>
      <c r="BR3860" s="65">
        <v>-1.3877787807814457E-16</v>
      </c>
      <c r="BS3860" s="65">
        <v>7.8496237287950521E-16</v>
      </c>
      <c r="BT3860" s="65">
        <v>8.6736173798840355E-16</v>
      </c>
      <c r="BU3860" s="65">
        <v>-2.1595952023195641E-16</v>
      </c>
      <c r="BV3860" s="65">
        <v>-2.6367796834847468E-16</v>
      </c>
      <c r="BW3860" s="65">
        <v>9.8532293435482643E-16</v>
      </c>
      <c r="BX3860" s="65">
        <v>-2.1866189414687653E-15</v>
      </c>
    </row>
    <row r="3861" spans="21:76">
      <c r="U3861" s="1">
        <v>1</v>
      </c>
      <c r="V3861" s="65">
        <v>1.4444574113323151E-18</v>
      </c>
      <c r="W3861" s="65">
        <v>1.0000000000000009</v>
      </c>
      <c r="X3861" s="65">
        <v>-1.3877787807814457E-16</v>
      </c>
      <c r="Y3861" s="65">
        <v>4.7184478546569153E-16</v>
      </c>
      <c r="Z3861" s="65">
        <v>9.7144514654701197E-17</v>
      </c>
      <c r="AA3861" s="65">
        <v>5.5511151231257827E-17</v>
      </c>
      <c r="AB3861" s="65">
        <v>2.4980018054066022E-16</v>
      </c>
      <c r="AC3861" s="65">
        <v>8.5001450322863548E-17</v>
      </c>
      <c r="AD3861" s="65">
        <v>0</v>
      </c>
      <c r="AE3861" s="65">
        <v>-1.0061396160665481E-16</v>
      </c>
      <c r="AF3861" s="65">
        <v>3.4000580129145419E-16</v>
      </c>
      <c r="AG3861" s="65">
        <v>-5.2041704279304213E-17</v>
      </c>
      <c r="AH3861" s="65">
        <v>-2.2551405187698492E-17</v>
      </c>
      <c r="AI3861" s="65">
        <v>-9.1940344226770776E-17</v>
      </c>
      <c r="AJ3861" s="65">
        <v>-7.2858385991025898E-17</v>
      </c>
      <c r="AK3861" s="65">
        <v>8.4567769453869346E-17</v>
      </c>
      <c r="AL3861" s="65">
        <v>-8.6736173798840355E-17</v>
      </c>
      <c r="BG3861" s="1">
        <v>1</v>
      </c>
      <c r="BH3861" s="65">
        <v>1.0436785025102945E-17</v>
      </c>
      <c r="BI3861" s="65">
        <v>1.0000000000000007</v>
      </c>
      <c r="BJ3861" s="65">
        <v>-1.2490009027033011E-16</v>
      </c>
      <c r="BK3861" s="65">
        <v>5.2735593669694936E-16</v>
      </c>
      <c r="BL3861" s="65">
        <v>1.6653345369377348E-16</v>
      </c>
      <c r="BM3861" s="65">
        <v>-2.5326962749261384E-16</v>
      </c>
      <c r="BN3861" s="65">
        <v>4.4408920985006262E-16</v>
      </c>
      <c r="BO3861" s="65">
        <v>8.3266726846886741E-17</v>
      </c>
      <c r="BP3861" s="65">
        <v>-1.8041124150158794E-16</v>
      </c>
      <c r="BQ3861" s="65">
        <v>-3.4694469519536142E-16</v>
      </c>
      <c r="BR3861" s="65">
        <v>2.6367796834847468E-16</v>
      </c>
      <c r="BS3861" s="65">
        <v>-3.8163916471489756E-16</v>
      </c>
      <c r="BT3861" s="65">
        <v>-5.3429483060085659E-16</v>
      </c>
      <c r="BU3861" s="65">
        <v>2.4806545706468341E-16</v>
      </c>
      <c r="BV3861" s="65">
        <v>-9.6103680569115113E-16</v>
      </c>
      <c r="BW3861" s="65">
        <v>-9.1593399531575415E-16</v>
      </c>
      <c r="BX3861" s="65">
        <v>-1.0516761073109393E-15</v>
      </c>
    </row>
    <row r="3862" spans="21:76">
      <c r="U3862" s="1">
        <v>2</v>
      </c>
      <c r="V3862" s="65">
        <v>3.3197090567186586E-17</v>
      </c>
      <c r="W3862" s="65">
        <v>-4.8692082246937893E-17</v>
      </c>
      <c r="X3862" s="65">
        <v>1.0000000000000002</v>
      </c>
      <c r="Y3862" s="65">
        <v>-7.2164496600635175E-16</v>
      </c>
      <c r="Z3862" s="65">
        <v>2.0122792321330962E-16</v>
      </c>
      <c r="AA3862" s="65">
        <v>0</v>
      </c>
      <c r="AB3862" s="65">
        <v>-2.7755575615628914E-17</v>
      </c>
      <c r="AC3862" s="65">
        <v>1.5265566588595902E-16</v>
      </c>
      <c r="AD3862" s="65">
        <v>-4.8572257327350599E-17</v>
      </c>
      <c r="AE3862" s="65">
        <v>-2.7755575615628914E-16</v>
      </c>
      <c r="AF3862" s="65">
        <v>2.6020852139652106E-16</v>
      </c>
      <c r="AG3862" s="65">
        <v>-2.7755575615628914E-17</v>
      </c>
      <c r="AH3862" s="65">
        <v>-1.1796119636642288E-16</v>
      </c>
      <c r="AI3862" s="65">
        <v>5.5511151231257827E-17</v>
      </c>
      <c r="AJ3862" s="65">
        <v>3.1571967262777889E-16</v>
      </c>
      <c r="AK3862" s="65">
        <v>-1.1796119636642288E-16</v>
      </c>
      <c r="AL3862" s="65">
        <v>8.3266726846886741E-17</v>
      </c>
      <c r="BG3862" s="1">
        <v>2</v>
      </c>
      <c r="BH3862" s="65">
        <v>3.1907626918708919E-18</v>
      </c>
      <c r="BI3862" s="65">
        <v>-9.6870953241401888E-19</v>
      </c>
      <c r="BJ3862" s="65">
        <v>1</v>
      </c>
      <c r="BK3862" s="65">
        <v>-7.8062556418956319E-16</v>
      </c>
      <c r="BL3862" s="65">
        <v>-1.3877787807814457E-17</v>
      </c>
      <c r="BM3862" s="65">
        <v>-2.0816681711721685E-16</v>
      </c>
      <c r="BN3862" s="65">
        <v>1.3877787807814457E-17</v>
      </c>
      <c r="BO3862" s="65">
        <v>-5.0306980803327406E-17</v>
      </c>
      <c r="BP3862" s="65">
        <v>2.3592239273284576E-16</v>
      </c>
      <c r="BQ3862" s="65">
        <v>-3.8857805861880479E-16</v>
      </c>
      <c r="BR3862" s="65">
        <v>4.0245584642661925E-16</v>
      </c>
      <c r="BS3862" s="65">
        <v>4.163336342344337E-16</v>
      </c>
      <c r="BT3862" s="65">
        <v>-3.4694469519536142E-17</v>
      </c>
      <c r="BU3862" s="65">
        <v>-7.6327832942979512E-16</v>
      </c>
      <c r="BV3862" s="65">
        <v>3.3306690738754696E-16</v>
      </c>
      <c r="BW3862" s="65">
        <v>-1.6583956430338276E-15</v>
      </c>
      <c r="BX3862" s="65">
        <v>1.457167719820518E-15</v>
      </c>
    </row>
    <row r="3863" spans="21:76">
      <c r="U3863" s="1">
        <v>3</v>
      </c>
      <c r="V3863" s="65">
        <v>-2.1294007166739418E-17</v>
      </c>
      <c r="W3863" s="65">
        <v>-1.6304885373790259E-18</v>
      </c>
      <c r="X3863" s="65">
        <v>3.5041541706132538E-17</v>
      </c>
      <c r="Y3863" s="65">
        <v>1.0000000000000007</v>
      </c>
      <c r="Z3863" s="65">
        <v>4.163336342344337E-17</v>
      </c>
      <c r="AA3863" s="65">
        <v>2.4980018054066022E-16</v>
      </c>
      <c r="AB3863" s="65">
        <v>9.0205620750793969E-17</v>
      </c>
      <c r="AC3863" s="65">
        <v>-9.7144514654701197E-17</v>
      </c>
      <c r="AD3863" s="65">
        <v>4.8572257327350599E-17</v>
      </c>
      <c r="AE3863" s="65">
        <v>1.457167719820518E-16</v>
      </c>
      <c r="AF3863" s="65">
        <v>1.8041124150158794E-16</v>
      </c>
      <c r="AG3863" s="65">
        <v>3.2612801348363973E-16</v>
      </c>
      <c r="AH3863" s="65">
        <v>7.8062556418956319E-17</v>
      </c>
      <c r="AI3863" s="65">
        <v>-1.5265566588595902E-16</v>
      </c>
      <c r="AJ3863" s="65">
        <v>-3.1398494915180208E-16</v>
      </c>
      <c r="AK3863" s="65">
        <v>-1.1622647289044608E-16</v>
      </c>
      <c r="AL3863" s="65">
        <v>-5.8980598183211441E-17</v>
      </c>
      <c r="BG3863" s="1">
        <v>3</v>
      </c>
      <c r="BH3863" s="65">
        <v>-1.5656242208685196E-17</v>
      </c>
      <c r="BI3863" s="65">
        <v>1.620050418516036E-17</v>
      </c>
      <c r="BJ3863" s="65">
        <v>-1.0941662546676582E-17</v>
      </c>
      <c r="BK3863" s="65">
        <v>1.0000000000000002</v>
      </c>
      <c r="BL3863" s="65">
        <v>2.3592239273284576E-16</v>
      </c>
      <c r="BM3863" s="65">
        <v>8.3266726846886741E-17</v>
      </c>
      <c r="BN3863" s="65">
        <v>1.0061396160665481E-16</v>
      </c>
      <c r="BO3863" s="65">
        <v>1.8041124150158794E-16</v>
      </c>
      <c r="BP3863" s="65">
        <v>2.7755575615628914E-17</v>
      </c>
      <c r="BQ3863" s="65">
        <v>4.2674197509029455E-16</v>
      </c>
      <c r="BR3863" s="65">
        <v>6.2450045135165055E-16</v>
      </c>
      <c r="BS3863" s="65">
        <v>7.9103390504542404E-16</v>
      </c>
      <c r="BT3863" s="65">
        <v>-2.3592239273284576E-16</v>
      </c>
      <c r="BU3863" s="65">
        <v>-9.7491459349896559E-16</v>
      </c>
      <c r="BV3863" s="65">
        <v>-2.5049406993105094E-15</v>
      </c>
      <c r="BW3863" s="65">
        <v>-2.0122792321330962E-16</v>
      </c>
      <c r="BX3863" s="65">
        <v>1.2490009027033011E-16</v>
      </c>
    </row>
    <row r="3864" spans="21:76">
      <c r="U3864" s="1">
        <v>4</v>
      </c>
      <c r="V3864" s="65">
        <v>-1.3619642770134222E-17</v>
      </c>
      <c r="W3864" s="65">
        <v>1.9999723792230046E-18</v>
      </c>
      <c r="X3864" s="65">
        <v>-7.3606954505193637E-19</v>
      </c>
      <c r="Y3864" s="65">
        <v>2.0399823812380079E-17</v>
      </c>
      <c r="Z3864" s="65">
        <v>1.0000000000000002</v>
      </c>
      <c r="AA3864" s="65">
        <v>-1.3877787807814457E-16</v>
      </c>
      <c r="AB3864" s="65">
        <v>5.4231792667724932E-16</v>
      </c>
      <c r="AC3864" s="65">
        <v>5.5511151231257827E-17</v>
      </c>
      <c r="AD3864" s="65">
        <v>-2.7755575615628914E-17</v>
      </c>
      <c r="AE3864" s="65">
        <v>1.6653345369377348E-16</v>
      </c>
      <c r="AF3864" s="65">
        <v>-1.1102230246251565E-16</v>
      </c>
      <c r="AG3864" s="65">
        <v>-4.163336342344337E-17</v>
      </c>
      <c r="AH3864" s="65">
        <v>2.6107588313450947E-16</v>
      </c>
      <c r="AI3864" s="65">
        <v>-4.163336342344337E-17</v>
      </c>
      <c r="AJ3864" s="65">
        <v>5.5511151231257827E-17</v>
      </c>
      <c r="AK3864" s="65">
        <v>1.8735013540549517E-16</v>
      </c>
      <c r="AL3864" s="65">
        <v>-4.2500725161431774E-17</v>
      </c>
      <c r="BG3864" s="1">
        <v>4</v>
      </c>
      <c r="BH3864" s="65">
        <v>-2.1847014060543596E-17</v>
      </c>
      <c r="BI3864" s="65">
        <v>1.4985455918282044E-19</v>
      </c>
      <c r="BJ3864" s="65">
        <v>-3.9871203339213287E-17</v>
      </c>
      <c r="BK3864" s="65">
        <v>-1.7719297913781631E-17</v>
      </c>
      <c r="BL3864" s="65">
        <v>1.0000000000000004</v>
      </c>
      <c r="BM3864" s="65">
        <v>-1.0408340855860843E-17</v>
      </c>
      <c r="BN3864" s="65">
        <v>3.7470027081099033E-16</v>
      </c>
      <c r="BO3864" s="65">
        <v>8.3266726846886741E-17</v>
      </c>
      <c r="BP3864" s="65">
        <v>-3.4694469519536142E-17</v>
      </c>
      <c r="BQ3864" s="65">
        <v>-1.5265566588595902E-16</v>
      </c>
      <c r="BR3864" s="65">
        <v>-1.3877787807814457E-16</v>
      </c>
      <c r="BS3864" s="65">
        <v>-3.677613769070831E-16</v>
      </c>
      <c r="BT3864" s="65">
        <v>2.7755575615628914E-16</v>
      </c>
      <c r="BU3864" s="65">
        <v>-2.1857515797307769E-16</v>
      </c>
      <c r="BV3864" s="65">
        <v>-1.1518563880485999E-15</v>
      </c>
      <c r="BW3864" s="65">
        <v>6.1409211049578971E-16</v>
      </c>
      <c r="BX3864" s="65">
        <v>-6.7307270867900115E-16</v>
      </c>
    </row>
    <row r="3865" spans="21:76">
      <c r="U3865" s="1">
        <v>5</v>
      </c>
      <c r="V3865" s="65">
        <v>-1.7601935061874544E-17</v>
      </c>
      <c r="W3865" s="65">
        <v>4.049383111354631E-17</v>
      </c>
      <c r="X3865" s="65">
        <v>1.490158074469811E-17</v>
      </c>
      <c r="Y3865" s="65">
        <v>-3.1220423473764807E-18</v>
      </c>
      <c r="Z3865" s="65">
        <v>6.2696461294745679E-18</v>
      </c>
      <c r="AA3865" s="65">
        <v>0.99999999999999956</v>
      </c>
      <c r="AB3865" s="65">
        <v>-5.4990734188464785E-16</v>
      </c>
      <c r="AC3865" s="65">
        <v>1.457167719820518E-16</v>
      </c>
      <c r="AD3865" s="65">
        <v>-1.8735013540549517E-16</v>
      </c>
      <c r="AE3865" s="65">
        <v>-4.9960036108132044E-16</v>
      </c>
      <c r="AF3865" s="65">
        <v>-6.591949208711867E-17</v>
      </c>
      <c r="AG3865" s="65">
        <v>5.5511151231257827E-17</v>
      </c>
      <c r="AH3865" s="65">
        <v>-2.4980018054066022E-16</v>
      </c>
      <c r="AI3865" s="65">
        <v>-1.3877787807814457E-16</v>
      </c>
      <c r="AJ3865" s="65">
        <v>-4.4408920985006262E-16</v>
      </c>
      <c r="AK3865" s="65">
        <v>8.3266726846886741E-17</v>
      </c>
      <c r="AL3865" s="65">
        <v>1.3877787807814457E-17</v>
      </c>
      <c r="BG3865" s="1">
        <v>5</v>
      </c>
      <c r="BH3865" s="65">
        <v>7.1642201991628702E-18</v>
      </c>
      <c r="BI3865" s="65">
        <v>1.7072833016051269E-17</v>
      </c>
      <c r="BJ3865" s="65">
        <v>-2.2606833044655625E-17</v>
      </c>
      <c r="BK3865" s="65">
        <v>-4.4057477354606886E-18</v>
      </c>
      <c r="BL3865" s="65">
        <v>-3.58491432178184E-18</v>
      </c>
      <c r="BM3865" s="65">
        <v>0.99999999999999911</v>
      </c>
      <c r="BN3865" s="65">
        <v>-4.9960036108132044E-16</v>
      </c>
      <c r="BO3865" s="65">
        <v>1.6653345369377348E-16</v>
      </c>
      <c r="BP3865" s="65">
        <v>1.3877787807814457E-17</v>
      </c>
      <c r="BQ3865" s="65">
        <v>-1.1032841307212493E-15</v>
      </c>
      <c r="BR3865" s="65">
        <v>3.1918911957973251E-16</v>
      </c>
      <c r="BS3865" s="65">
        <v>1.3183898417423734E-16</v>
      </c>
      <c r="BT3865" s="65">
        <v>-8.1878948066105295E-16</v>
      </c>
      <c r="BU3865" s="65">
        <v>-1.0894063429134349E-15</v>
      </c>
      <c r="BV3865" s="65">
        <v>-1.3502653856134472E-15</v>
      </c>
      <c r="BW3865" s="65">
        <v>-9.3067914486155701E-16</v>
      </c>
      <c r="BX3865" s="65">
        <v>-2.2586099657218028E-15</v>
      </c>
    </row>
    <row r="3866" spans="21:76">
      <c r="U3866" s="1">
        <v>6</v>
      </c>
      <c r="V3866" s="65">
        <v>-5.9175457063696301E-18</v>
      </c>
      <c r="W3866" s="65">
        <v>3.5506568807099308E-18</v>
      </c>
      <c r="X3866" s="65">
        <v>-1.6992441727183482E-17</v>
      </c>
      <c r="Y3866" s="65">
        <v>6.7740390604143583E-18</v>
      </c>
      <c r="Z3866" s="65">
        <v>1.8349732529388499E-18</v>
      </c>
      <c r="AA3866" s="65">
        <v>1.0658509458835258E-17</v>
      </c>
      <c r="AB3866" s="65">
        <v>1.0000000000000007</v>
      </c>
      <c r="AC3866" s="65">
        <v>-8.3063438939545708E-17</v>
      </c>
      <c r="AD3866" s="65">
        <v>-1.7347234759768071E-18</v>
      </c>
      <c r="AE3866" s="65">
        <v>9.3675067702747583E-17</v>
      </c>
      <c r="AF3866" s="65">
        <v>4.5102810375396984E-16</v>
      </c>
      <c r="AG3866" s="65">
        <v>-1.3010426069826053E-16</v>
      </c>
      <c r="AH3866" s="65">
        <v>3.4694469519536142E-18</v>
      </c>
      <c r="AI3866" s="65">
        <v>-3.1225022567582528E-17</v>
      </c>
      <c r="AJ3866" s="65">
        <v>3.9898639947466563E-17</v>
      </c>
      <c r="AK3866" s="65">
        <v>2.2551405187698492E-17</v>
      </c>
      <c r="AL3866" s="65">
        <v>1.9428902930940239E-16</v>
      </c>
      <c r="BG3866" s="1">
        <v>6</v>
      </c>
      <c r="BH3866" s="65">
        <v>-1.4895401726944454E-17</v>
      </c>
      <c r="BI3866" s="65">
        <v>4.2271784493795414E-17</v>
      </c>
      <c r="BJ3866" s="65">
        <v>2.1391302994483651E-17</v>
      </c>
      <c r="BK3866" s="65">
        <v>4.2489326124992435E-17</v>
      </c>
      <c r="BL3866" s="65">
        <v>-9.2527977294924512E-18</v>
      </c>
      <c r="BM3866" s="65">
        <v>1.7854465873756088E-17</v>
      </c>
      <c r="BN3866" s="65">
        <v>1.0000000000000002</v>
      </c>
      <c r="BO3866" s="65">
        <v>1.214306433183765E-16</v>
      </c>
      <c r="BP3866" s="65">
        <v>2.2204460492503131E-16</v>
      </c>
      <c r="BQ3866" s="65">
        <v>-4.649058915617843E-16</v>
      </c>
      <c r="BR3866" s="65">
        <v>8.066464163292153E-17</v>
      </c>
      <c r="BS3866" s="65">
        <v>-4.3021142204224816E-16</v>
      </c>
      <c r="BT3866" s="65">
        <v>6.2450045135165055E-16</v>
      </c>
      <c r="BU3866" s="65">
        <v>5.1694759584108851E-16</v>
      </c>
      <c r="BV3866" s="65">
        <v>1.0842021724855044E-15</v>
      </c>
      <c r="BW3866" s="65">
        <v>1.6514567491299204E-15</v>
      </c>
      <c r="BX3866" s="65">
        <v>-1.6792123247455493E-15</v>
      </c>
    </row>
    <row r="3867" spans="21:76">
      <c r="U3867" s="1">
        <v>7</v>
      </c>
      <c r="V3867" s="65">
        <v>1.2174073352860555E-17</v>
      </c>
      <c r="W3867" s="65">
        <v>1.5721766080524601E-17</v>
      </c>
      <c r="X3867" s="65">
        <v>2.2273794072137603E-17</v>
      </c>
      <c r="Y3867" s="65">
        <v>6.8221956538547167E-18</v>
      </c>
      <c r="Z3867" s="65">
        <v>-1.1205642975465796E-17</v>
      </c>
      <c r="AA3867" s="65">
        <v>-9.8825868089919707E-18</v>
      </c>
      <c r="AB3867" s="65">
        <v>-6.9126461113628234E-18</v>
      </c>
      <c r="AC3867" s="65">
        <v>1.0000000000000002</v>
      </c>
      <c r="AD3867" s="65">
        <v>2.0816681711721685E-15</v>
      </c>
      <c r="AE3867" s="65">
        <v>6.6613381477509392E-16</v>
      </c>
      <c r="AF3867" s="65">
        <v>-5.5511151231257827E-17</v>
      </c>
      <c r="AG3867" s="65">
        <v>4.3368086899420177E-18</v>
      </c>
      <c r="AH3867" s="65">
        <v>8.3266726846886741E-17</v>
      </c>
      <c r="AI3867" s="65">
        <v>5.5511151231257827E-16</v>
      </c>
      <c r="AJ3867" s="65">
        <v>6.5225602696727947E-16</v>
      </c>
      <c r="AK3867" s="65">
        <v>-1.9428902930940239E-16</v>
      </c>
      <c r="AL3867" s="65">
        <v>2.9143354396410359E-16</v>
      </c>
      <c r="BG3867" s="1">
        <v>7</v>
      </c>
      <c r="BH3867" s="65">
        <v>2.2666778120300692E-17</v>
      </c>
      <c r="BI3867" s="65">
        <v>2.167909574685676E-17</v>
      </c>
      <c r="BJ3867" s="65">
        <v>-1.2498681029471601E-17</v>
      </c>
      <c r="BK3867" s="65">
        <v>-4.7183921340291991E-18</v>
      </c>
      <c r="BL3867" s="65">
        <v>-1.8613210556266879E-17</v>
      </c>
      <c r="BM3867" s="65">
        <v>-3.2848388866537325E-17</v>
      </c>
      <c r="BN3867" s="65">
        <v>-6.5687231049557193E-18</v>
      </c>
      <c r="BO3867" s="65">
        <v>1</v>
      </c>
      <c r="BP3867" s="65">
        <v>2.1926904736346842E-15</v>
      </c>
      <c r="BQ3867" s="65">
        <v>9.1593399531575415E-16</v>
      </c>
      <c r="BR3867" s="65">
        <v>-3.7470027081099033E-16</v>
      </c>
      <c r="BS3867" s="65">
        <v>3.6082248300317588E-16</v>
      </c>
      <c r="BT3867" s="65">
        <v>1.8041124150158794E-16</v>
      </c>
      <c r="BU3867" s="65">
        <v>1.1102230246251565E-15</v>
      </c>
      <c r="BV3867" s="65">
        <v>1.3877787807814457E-15</v>
      </c>
      <c r="BW3867" s="65">
        <v>-1.2212453270876722E-15</v>
      </c>
      <c r="BX3867" s="65">
        <v>1.4155343563970746E-15</v>
      </c>
    </row>
    <row r="3868" spans="21:76">
      <c r="U3868" s="1">
        <v>8</v>
      </c>
      <c r="V3868" s="65">
        <v>-5.4384393892234912E-18</v>
      </c>
      <c r="W3868" s="65">
        <v>1.8507150522827804E-18</v>
      </c>
      <c r="X3868" s="65">
        <v>3.7086737193235339E-18</v>
      </c>
      <c r="Y3868" s="65">
        <v>1.9587620332406065E-17</v>
      </c>
      <c r="Z3868" s="65">
        <v>2.5120412569462308E-18</v>
      </c>
      <c r="AA3868" s="65">
        <v>6.0606947810265499E-18</v>
      </c>
      <c r="AB3868" s="65">
        <v>4.7166435204155441E-18</v>
      </c>
      <c r="AC3868" s="65">
        <v>0</v>
      </c>
      <c r="AD3868" s="101">
        <v>0.4011057297404701</v>
      </c>
      <c r="AE3868" s="65">
        <v>0.13450402063041189</v>
      </c>
      <c r="AF3868" s="65">
        <v>0.39728891270388672</v>
      </c>
      <c r="AG3868" s="65">
        <v>8.9197950502674858E-2</v>
      </c>
      <c r="AH3868" s="65">
        <v>-0.49056210408989565</v>
      </c>
      <c r="AI3868" s="65">
        <v>0.1065727476830032</v>
      </c>
      <c r="AJ3868" s="65">
        <v>-4.9453550070821181E-2</v>
      </c>
      <c r="AK3868" s="65">
        <v>0.57372993608424716</v>
      </c>
      <c r="AL3868" s="65">
        <v>0.26759575067747871</v>
      </c>
      <c r="BG3868" s="1">
        <v>8</v>
      </c>
      <c r="BH3868" s="65">
        <v>1.5265858658212875E-17</v>
      </c>
      <c r="BI3868" s="65">
        <v>-7.0067405447803203E-18</v>
      </c>
      <c r="BJ3868" s="65">
        <v>-1.6526271120625878E-17</v>
      </c>
      <c r="BK3868" s="65">
        <v>-1.4265451357974413E-17</v>
      </c>
      <c r="BL3868" s="65">
        <v>1.1407288005421281E-17</v>
      </c>
      <c r="BM3868" s="65">
        <v>4.162219006165725E-17</v>
      </c>
      <c r="BN3868" s="65">
        <v>-4.9681253062581826E-19</v>
      </c>
      <c r="BO3868" s="65">
        <v>0</v>
      </c>
      <c r="BP3868" s="101">
        <v>0.25970961185807179</v>
      </c>
      <c r="BQ3868" s="65">
        <v>0.45863557638049934</v>
      </c>
      <c r="BR3868" s="65">
        <v>1.332541975767397E-2</v>
      </c>
      <c r="BS3868" s="65">
        <v>-0.27407780770423174</v>
      </c>
      <c r="BT3868" s="65">
        <v>-0.20693395088354952</v>
      </c>
      <c r="BU3868" s="65">
        <v>-0.44698810320371768</v>
      </c>
      <c r="BV3868" s="65">
        <v>-0.45795133211824213</v>
      </c>
      <c r="BW3868" s="65">
        <v>-0.42833736376041842</v>
      </c>
      <c r="BX3868" s="65">
        <v>0.10533646036851642</v>
      </c>
    </row>
    <row r="3869" spans="21:76">
      <c r="U3869" s="1">
        <v>9</v>
      </c>
      <c r="V3869" s="65">
        <v>1.0574102418544831E-17</v>
      </c>
      <c r="W3869" s="65">
        <v>3.6001838321363609E-18</v>
      </c>
      <c r="X3869" s="65">
        <v>-1.7441064796728148E-17</v>
      </c>
      <c r="Y3869" s="65">
        <v>-1.635385709422503E-17</v>
      </c>
      <c r="Z3869" s="65">
        <v>-2.2730567741669903E-17</v>
      </c>
      <c r="AA3869" s="65">
        <v>7.537443395214741E-19</v>
      </c>
      <c r="AB3869" s="65">
        <v>-8.4689353000248827E-20</v>
      </c>
      <c r="AC3869" s="65">
        <v>0</v>
      </c>
      <c r="AD3869" s="65">
        <v>-9.1990701075454775E-2</v>
      </c>
      <c r="AE3869" s="65">
        <v>0.17301780877966455</v>
      </c>
      <c r="AF3869" s="65">
        <v>-0.76224980369754003</v>
      </c>
      <c r="AG3869" s="65">
        <v>0.29401447086366739</v>
      </c>
      <c r="AH3869" s="65">
        <v>-0.16697206779541413</v>
      </c>
      <c r="AI3869" s="65">
        <v>0.27907749439120688</v>
      </c>
      <c r="AJ3869" s="65">
        <v>-7.0407763546832276E-3</v>
      </c>
      <c r="AK3869" s="65">
        <v>0.1155626272310398</v>
      </c>
      <c r="AL3869" s="65">
        <v>0.41828825444037898</v>
      </c>
      <c r="BG3869" s="1">
        <v>9</v>
      </c>
      <c r="BH3869" s="65">
        <v>-1.6949953203975779E-17</v>
      </c>
      <c r="BI3869" s="65">
        <v>1.8742473293845608E-17</v>
      </c>
      <c r="BJ3869" s="65">
        <v>1.4089496763924779E-17</v>
      </c>
      <c r="BK3869" s="65">
        <v>3.7893071523079441E-18</v>
      </c>
      <c r="BL3869" s="65">
        <v>-8.0861363762208218E-18</v>
      </c>
      <c r="BM3869" s="65">
        <v>-1.3267304936822194E-18</v>
      </c>
      <c r="BN3869" s="65">
        <v>-2.7371706114283464E-20</v>
      </c>
      <c r="BO3869" s="65">
        <v>0</v>
      </c>
      <c r="BP3869" s="65">
        <v>0.44839152966555601</v>
      </c>
      <c r="BQ3869" s="65">
        <v>-0.21627761591902331</v>
      </c>
      <c r="BR3869" s="65">
        <v>-4.8819859757641337E-3</v>
      </c>
      <c r="BS3869" s="65">
        <v>0.13276652286894425</v>
      </c>
      <c r="BT3869" s="65">
        <v>3.6606183523484111E-2</v>
      </c>
      <c r="BU3869" s="65">
        <v>0.58832651012423165</v>
      </c>
      <c r="BV3869" s="65">
        <v>-4.3392267772739836E-2</v>
      </c>
      <c r="BW3869" s="65">
        <v>-0.56924853161463218</v>
      </c>
      <c r="BX3869" s="65">
        <v>0.24723141135345472</v>
      </c>
    </row>
    <row r="3870" spans="21:76">
      <c r="U3870" s="1">
        <v>10</v>
      </c>
      <c r="V3870" s="65">
        <v>-6.1611820581380583E-18</v>
      </c>
      <c r="W3870" s="65">
        <v>-1.0029494645355516E-18</v>
      </c>
      <c r="X3870" s="65">
        <v>-2.0857747088236618E-18</v>
      </c>
      <c r="Y3870" s="65">
        <v>1.4837405902957192E-17</v>
      </c>
      <c r="Z3870" s="65">
        <v>7.7638276845124101E-18</v>
      </c>
      <c r="AA3870" s="65">
        <v>2.091000027856287E-18</v>
      </c>
      <c r="AB3870" s="65">
        <v>6.0048636102762815E-18</v>
      </c>
      <c r="AC3870" s="65">
        <v>5.5511151231257827E-17</v>
      </c>
      <c r="AD3870" s="65">
        <v>0.4751599183673012</v>
      </c>
      <c r="AE3870" s="65">
        <v>-7.7905685028774319E-2</v>
      </c>
      <c r="AF3870" s="65">
        <v>-0.10836807526686239</v>
      </c>
      <c r="AG3870" s="65">
        <v>-0.37120835487416887</v>
      </c>
      <c r="AH3870" s="65">
        <v>-4.4005101339800665E-2</v>
      </c>
      <c r="AI3870" s="65">
        <v>3.3982960497487634E-2</v>
      </c>
      <c r="AJ3870" s="65">
        <v>-0.62281583058751422</v>
      </c>
      <c r="AK3870" s="65">
        <v>-0.40005145156874145</v>
      </c>
      <c r="AL3870" s="65">
        <v>0.25996626794872152</v>
      </c>
      <c r="BG3870" s="1">
        <v>10</v>
      </c>
      <c r="BH3870" s="65">
        <v>-1.7294147109515545E-17</v>
      </c>
      <c r="BI3870" s="65">
        <v>2.1776328612189499E-17</v>
      </c>
      <c r="BJ3870" s="65">
        <v>4.3458907600362702E-18</v>
      </c>
      <c r="BK3870" s="65">
        <v>-3.6804456039267008E-17</v>
      </c>
      <c r="BL3870" s="65">
        <v>-1.8793244043719912E-18</v>
      </c>
      <c r="BM3870" s="65">
        <v>1.7460853411005841E-18</v>
      </c>
      <c r="BN3870" s="65">
        <v>2.6424737525674018E-18</v>
      </c>
      <c r="BO3870" s="65">
        <v>0</v>
      </c>
      <c r="BP3870" s="65">
        <v>1.0622777163692212E-3</v>
      </c>
      <c r="BQ3870" s="65">
        <v>-0.11983228508229316</v>
      </c>
      <c r="BR3870" s="65">
        <v>-0.17583560207200633</v>
      </c>
      <c r="BS3870" s="65">
        <v>0.48010099125497391</v>
      </c>
      <c r="BT3870" s="65">
        <v>0.59535545778807064</v>
      </c>
      <c r="BU3870" s="65">
        <v>-0.1983202204789121</v>
      </c>
      <c r="BV3870" s="65">
        <v>-0.54614337896585619</v>
      </c>
      <c r="BW3870" s="65">
        <v>9.9587668192030743E-2</v>
      </c>
      <c r="BX3870" s="65">
        <v>0.14917992239229691</v>
      </c>
    </row>
    <row r="3871" spans="21:76">
      <c r="U3871" s="1">
        <v>11</v>
      </c>
      <c r="V3871" s="65">
        <v>2.928430354345364E-17</v>
      </c>
      <c r="W3871" s="65">
        <v>1.5344868510129744E-17</v>
      </c>
      <c r="X3871" s="65">
        <v>-4.6115912554797046E-18</v>
      </c>
      <c r="Y3871" s="65">
        <v>-6.5436447476482312E-18</v>
      </c>
      <c r="Z3871" s="65">
        <v>5.1057766346756439E-19</v>
      </c>
      <c r="AA3871" s="65">
        <v>-2.8966810354184081E-18</v>
      </c>
      <c r="AB3871" s="65">
        <v>3.3515516027289825E-19</v>
      </c>
      <c r="AC3871" s="65">
        <v>0</v>
      </c>
      <c r="AD3871" s="65">
        <v>0.10509041602556607</v>
      </c>
      <c r="AE3871" s="65">
        <v>0.42647153107614694</v>
      </c>
      <c r="AF3871" s="65">
        <v>0.26995230970129441</v>
      </c>
      <c r="AG3871" s="65">
        <v>0.42692020457298485</v>
      </c>
      <c r="AH3871" s="65">
        <v>0.20515217314895168</v>
      </c>
      <c r="AI3871" s="65">
        <v>-0.35004301200614862</v>
      </c>
      <c r="AJ3871" s="65">
        <v>0.13685867893268522</v>
      </c>
      <c r="AK3871" s="65">
        <v>-0.39110940857223381</v>
      </c>
      <c r="AL3871" s="65">
        <v>0.46435819706392645</v>
      </c>
      <c r="BG3871" s="1">
        <v>11</v>
      </c>
      <c r="BH3871" s="65">
        <v>-2.332624022255029E-17</v>
      </c>
      <c r="BI3871" s="65">
        <v>-9.9304815311138268E-18</v>
      </c>
      <c r="BJ3871" s="65">
        <v>3.7834205104227749E-18</v>
      </c>
      <c r="BK3871" s="65">
        <v>-4.092823815522819E-18</v>
      </c>
      <c r="BL3871" s="65">
        <v>8.9050553902376089E-19</v>
      </c>
      <c r="BM3871" s="65">
        <v>-5.4848400025035325E-17</v>
      </c>
      <c r="BN3871" s="65">
        <v>2.0678038451080355E-18</v>
      </c>
      <c r="BO3871" s="65">
        <v>2.7755575615628914E-17</v>
      </c>
      <c r="BP3871" s="65">
        <v>-9.6357354829728584E-2</v>
      </c>
      <c r="BQ3871" s="65">
        <v>0.1487117402193413</v>
      </c>
      <c r="BR3871" s="65">
        <v>-0.28362678506859129</v>
      </c>
      <c r="BS3871" s="65">
        <v>0.17637728528061239</v>
      </c>
      <c r="BT3871" s="65">
        <v>-8.2956426996201177E-3</v>
      </c>
      <c r="BU3871" s="65">
        <v>-0.26488125029379705</v>
      </c>
      <c r="BV3871" s="65">
        <v>0.4873170777954855</v>
      </c>
      <c r="BW3871" s="65">
        <v>-8.0262923341836073E-2</v>
      </c>
      <c r="BX3871" s="65">
        <v>0.73681477516425264</v>
      </c>
    </row>
    <row r="3872" spans="21:76">
      <c r="U3872" s="1">
        <v>12</v>
      </c>
      <c r="V3872" s="65">
        <v>7.6708304093816702E-18</v>
      </c>
      <c r="W3872" s="65">
        <v>-1.3948513349636444E-17</v>
      </c>
      <c r="X3872" s="65">
        <v>2.6998821130371682E-17</v>
      </c>
      <c r="Y3872" s="65">
        <v>2.1977665013085135E-17</v>
      </c>
      <c r="Z3872" s="65">
        <v>2.1671407486886739E-17</v>
      </c>
      <c r="AA3872" s="65">
        <v>1.5836546082861194E-17</v>
      </c>
      <c r="AB3872" s="65">
        <v>-7.8646740447998081E-18</v>
      </c>
      <c r="AC3872" s="65">
        <v>0</v>
      </c>
      <c r="AD3872" s="65">
        <v>-1.5376092378217299E-3</v>
      </c>
      <c r="AE3872" s="65">
        <v>-0.25799741426218059</v>
      </c>
      <c r="AF3872" s="65">
        <v>-0.27004201968475278</v>
      </c>
      <c r="AG3872" s="65">
        <v>4.5371796912095815E-2</v>
      </c>
      <c r="AH3872" s="65">
        <v>-0.10091210625715927</v>
      </c>
      <c r="AI3872" s="65">
        <v>-0.86075797335237159</v>
      </c>
      <c r="AJ3872" s="65">
        <v>-0.1574270983368794</v>
      </c>
      <c r="AK3872" s="65">
        <v>0.2852404988439366</v>
      </c>
      <c r="AL3872" s="65">
        <v>3.493855021254693E-2</v>
      </c>
      <c r="BG3872" s="1">
        <v>12</v>
      </c>
      <c r="BH3872" s="65">
        <v>1.4143421213334353E-17</v>
      </c>
      <c r="BI3872" s="65">
        <v>-2.0699251761348401E-19</v>
      </c>
      <c r="BJ3872" s="65">
        <v>3.3657827991675345E-18</v>
      </c>
      <c r="BK3872" s="65">
        <v>2.1527036281593256E-18</v>
      </c>
      <c r="BL3872" s="65">
        <v>-1.6728843437585232E-17</v>
      </c>
      <c r="BM3872" s="65">
        <v>1.8009479443084957E-18</v>
      </c>
      <c r="BN3872" s="65">
        <v>8.2433120638280018E-19</v>
      </c>
      <c r="BO3872" s="65">
        <v>0</v>
      </c>
      <c r="BP3872" s="65">
        <v>5.6835200834620278E-2</v>
      </c>
      <c r="BQ3872" s="65">
        <v>-0.6055461362578779</v>
      </c>
      <c r="BR3872" s="65">
        <v>0.29622746058304511</v>
      </c>
      <c r="BS3872" s="65">
        <v>0.11089992681686481</v>
      </c>
      <c r="BT3872" s="65">
        <v>-9.423981485196381E-4</v>
      </c>
      <c r="BU3872" s="65">
        <v>-0.559422095326224</v>
      </c>
      <c r="BV3872" s="65">
        <v>0.22255937874502044</v>
      </c>
      <c r="BW3872" s="65">
        <v>-0.37159012319901263</v>
      </c>
      <c r="BX3872" s="65">
        <v>-0.17166324317659387</v>
      </c>
    </row>
    <row r="3873" spans="20:83">
      <c r="U3873" s="1">
        <v>13</v>
      </c>
      <c r="V3873" s="65">
        <v>5.8581625887136965E-18</v>
      </c>
      <c r="W3873" s="65">
        <v>-1.8746881836075702E-17</v>
      </c>
      <c r="X3873" s="65">
        <v>2.5660069129098097E-17</v>
      </c>
      <c r="Y3873" s="65">
        <v>6.0135740463572051E-18</v>
      </c>
      <c r="Z3873" s="65">
        <v>-1.5872217091625769E-18</v>
      </c>
      <c r="AA3873" s="65">
        <v>-9.9941116512046301E-18</v>
      </c>
      <c r="AB3873" s="65">
        <v>0</v>
      </c>
      <c r="AC3873" s="65">
        <v>0</v>
      </c>
      <c r="AD3873" s="65">
        <v>0.65970789875641189</v>
      </c>
      <c r="AE3873" s="65">
        <v>-0.16242995384688802</v>
      </c>
      <c r="AF3873" s="65">
        <v>-0.16915422239362032</v>
      </c>
      <c r="AG3873" s="65">
        <v>0.4808936518627453</v>
      </c>
      <c r="AH3873" s="65">
        <v>0.3490432440771159</v>
      </c>
      <c r="AI3873" s="65">
        <v>8.9038106336960687E-2</v>
      </c>
      <c r="AJ3873" s="65">
        <v>3.8816974195396627E-2</v>
      </c>
      <c r="AK3873" s="65">
        <v>7.9582342200997219E-2</v>
      </c>
      <c r="AL3873" s="65">
        <v>-0.37540786587976327</v>
      </c>
      <c r="BG3873" s="1">
        <v>13</v>
      </c>
      <c r="BH3873" s="65">
        <v>1.6880694119525443E-17</v>
      </c>
      <c r="BI3873" s="65">
        <v>-7.3138592513033872E-18</v>
      </c>
      <c r="BJ3873" s="65">
        <v>-1.00090771198562E-17</v>
      </c>
      <c r="BK3873" s="65">
        <v>-8.0453087480212744E-19</v>
      </c>
      <c r="BL3873" s="65">
        <v>5.807279100148734E-18</v>
      </c>
      <c r="BM3873" s="65">
        <v>-1.619734900795628E-18</v>
      </c>
      <c r="BN3873" s="65">
        <v>2.3071358875471877E-18</v>
      </c>
      <c r="BO3873" s="65">
        <v>0</v>
      </c>
      <c r="BP3873" s="65">
        <v>-2.0808234396059708E-2</v>
      </c>
      <c r="BQ3873" s="65">
        <v>-0.40698899020493357</v>
      </c>
      <c r="BR3873" s="65">
        <v>-0.7923177508945578</v>
      </c>
      <c r="BS3873" s="65">
        <v>-0.11564903328259432</v>
      </c>
      <c r="BT3873" s="65">
        <v>-0.38344467923936654</v>
      </c>
      <c r="BU3873" s="65">
        <v>-5.1987404167332628E-2</v>
      </c>
      <c r="BV3873" s="65">
        <v>-0.18175052687860685</v>
      </c>
      <c r="BW3873" s="65">
        <v>1.0285400256453123E-2</v>
      </c>
      <c r="BX3873" s="65">
        <v>-9.9565587646298775E-2</v>
      </c>
    </row>
    <row r="3874" spans="20:83">
      <c r="U3874" s="1">
        <v>14</v>
      </c>
      <c r="V3874" s="65">
        <v>-2.8156008250500068E-17</v>
      </c>
      <c r="W3874" s="65">
        <v>-4.4463756682256305E-18</v>
      </c>
      <c r="X3874" s="65">
        <v>1.5943751842931861E-17</v>
      </c>
      <c r="Y3874" s="65">
        <v>-2.5081632201478826E-17</v>
      </c>
      <c r="Z3874" s="65">
        <v>-3.3011171269369023E-17</v>
      </c>
      <c r="AA3874" s="65">
        <v>1.3393379401506417E-17</v>
      </c>
      <c r="AB3874" s="65">
        <v>0</v>
      </c>
      <c r="AC3874" s="65">
        <v>0</v>
      </c>
      <c r="AD3874" s="65">
        <v>-0.30618239767465288</v>
      </c>
      <c r="AE3874" s="65">
        <v>-0.23076822221185864</v>
      </c>
      <c r="AF3874" s="65">
        <v>0.18665422109115234</v>
      </c>
      <c r="AG3874" s="65">
        <v>0.58715994678377381</v>
      </c>
      <c r="AH3874" s="65">
        <v>-0.36999873401957473</v>
      </c>
      <c r="AI3874" s="65">
        <v>8.7945665226253855E-2</v>
      </c>
      <c r="AJ3874" s="65">
        <v>-0.48508285044241273</v>
      </c>
      <c r="AK3874" s="65">
        <v>-0.23657855213710749</v>
      </c>
      <c r="AL3874" s="65">
        <v>-0.19363233015252751</v>
      </c>
      <c r="BG3874" s="1">
        <v>14</v>
      </c>
      <c r="BH3874" s="65">
        <v>3.6656577393569482E-17</v>
      </c>
      <c r="BI3874" s="65">
        <v>7.7195920898481951E-18</v>
      </c>
      <c r="BJ3874" s="65">
        <v>1.1563453871905588E-17</v>
      </c>
      <c r="BK3874" s="65">
        <v>5.3799948579950022E-18</v>
      </c>
      <c r="BL3874" s="65">
        <v>-3.0212308211092223E-17</v>
      </c>
      <c r="BM3874" s="65">
        <v>-3.6497580556049795E-18</v>
      </c>
      <c r="BN3874" s="65">
        <v>6.4155799103928904E-18</v>
      </c>
      <c r="BO3874" s="65">
        <v>0</v>
      </c>
      <c r="BP3874" s="65">
        <v>0.50264960235461098</v>
      </c>
      <c r="BQ3874" s="65">
        <v>-8.026662628716702E-2</v>
      </c>
      <c r="BR3874" s="65">
        <v>-0.18507732990666922</v>
      </c>
      <c r="BS3874" s="65">
        <v>-0.57124124452167413</v>
      </c>
      <c r="BT3874" s="65">
        <v>0.52961944095211089</v>
      </c>
      <c r="BU3874" s="65">
        <v>-0.10909340441567636</v>
      </c>
      <c r="BV3874" s="65">
        <v>0.22456630617312687</v>
      </c>
      <c r="BW3874" s="65">
        <v>0.19319787156373022</v>
      </c>
      <c r="BX3874" s="65">
        <v>-1.330044746384812E-2</v>
      </c>
    </row>
    <row r="3875" spans="20:83">
      <c r="U3875" s="1">
        <v>15</v>
      </c>
      <c r="V3875" s="65">
        <v>-1.4152152646793253E-17</v>
      </c>
      <c r="W3875" s="65">
        <v>6.9498929865727637E-18</v>
      </c>
      <c r="X3875" s="65">
        <v>-1.8115569376104045E-18</v>
      </c>
      <c r="Y3875" s="65">
        <v>-3.8409211222334209E-17</v>
      </c>
      <c r="Z3875" s="65">
        <v>-3.8815950463593121E-17</v>
      </c>
      <c r="AA3875" s="65">
        <v>2.5214624524259172E-18</v>
      </c>
      <c r="AB3875" s="65">
        <v>0</v>
      </c>
      <c r="AC3875" s="65">
        <v>1.3877787807814457E-17</v>
      </c>
      <c r="AD3875" s="101">
        <v>0.25468887755886882</v>
      </c>
      <c r="AE3875" s="65">
        <v>-3.8212343005820118E-2</v>
      </c>
      <c r="AF3875" s="65">
        <v>-0.14929820932296758</v>
      </c>
      <c r="AG3875" s="65">
        <v>-5.7382318193780063E-2</v>
      </c>
      <c r="AH3875" s="65">
        <v>-0.63980619526656335</v>
      </c>
      <c r="AI3875" s="65">
        <v>-0.11610564793888714</v>
      </c>
      <c r="AJ3875" s="65">
        <v>0.49617103502597082</v>
      </c>
      <c r="AK3875" s="65">
        <v>-0.44290945407540017</v>
      </c>
      <c r="AL3875" s="65">
        <v>-0.20713217337864998</v>
      </c>
      <c r="BG3875" s="1">
        <v>15</v>
      </c>
      <c r="BH3875" s="65">
        <v>-4.9798375063100793E-17</v>
      </c>
      <c r="BI3875" s="65">
        <v>1.2018497213728724E-17</v>
      </c>
      <c r="BJ3875" s="65">
        <v>-3.4947187218192828E-17</v>
      </c>
      <c r="BK3875" s="65">
        <v>-5.0342385761339962E-18</v>
      </c>
      <c r="BL3875" s="65">
        <v>4.1627423324982892E-18</v>
      </c>
      <c r="BM3875" s="65">
        <v>1.2004039771251456E-17</v>
      </c>
      <c r="BN3875" s="65">
        <v>3.5096335200480057E-17</v>
      </c>
      <c r="BO3875" s="65">
        <v>0</v>
      </c>
      <c r="BP3875" s="101">
        <v>-0.68256152832484052</v>
      </c>
      <c r="BQ3875" s="65">
        <v>-8.5875555406080814E-2</v>
      </c>
      <c r="BR3875" s="65">
        <v>-4.5844550758114139E-2</v>
      </c>
      <c r="BS3875" s="65">
        <v>-0.44913052485041172</v>
      </c>
      <c r="BT3875" s="65">
        <v>0.3490398776772653</v>
      </c>
      <c r="BU3875" s="65">
        <v>0.12816023387455211</v>
      </c>
      <c r="BV3875" s="65">
        <v>-8.2950103623668836E-2</v>
      </c>
      <c r="BW3875" s="65">
        <v>-0.41442772971509129</v>
      </c>
      <c r="BX3875" s="65">
        <v>7.7654705229092152E-2</v>
      </c>
    </row>
    <row r="3876" spans="20:83">
      <c r="U3876" s="1">
        <v>16</v>
      </c>
      <c r="V3876" s="65">
        <v>3.2886366164246214E-17</v>
      </c>
      <c r="W3876" s="65">
        <v>1.0203683251488919E-17</v>
      </c>
      <c r="X3876" s="65">
        <v>-7.835681992181327E-18</v>
      </c>
      <c r="Y3876" s="65">
        <v>-2.5740443265693177E-17</v>
      </c>
      <c r="Z3876" s="65">
        <v>-6.598753050426729E-18</v>
      </c>
      <c r="AA3876" s="65">
        <v>-5.7276438853215634E-18</v>
      </c>
      <c r="AB3876" s="65">
        <v>-4.9528381764568957E-18</v>
      </c>
      <c r="AC3876" s="65">
        <v>0</v>
      </c>
      <c r="AD3876" s="65">
        <v>0</v>
      </c>
      <c r="AE3876" s="65">
        <v>-0.78508976078383053</v>
      </c>
      <c r="AF3876" s="65">
        <v>0.13361613094352676</v>
      </c>
      <c r="AG3876" s="65">
        <v>6.4621009296653514E-2</v>
      </c>
      <c r="AH3876" s="65">
        <v>9.581136369271534E-2</v>
      </c>
      <c r="AI3876" s="65">
        <v>0.13048377344313158</v>
      </c>
      <c r="AJ3876" s="65">
        <v>0.28825995291674894</v>
      </c>
      <c r="AK3876" s="65">
        <v>-6.8101534789260842E-2</v>
      </c>
      <c r="AL3876" s="65">
        <v>0.49766200395521198</v>
      </c>
      <c r="BG3876" s="1">
        <v>16</v>
      </c>
      <c r="BH3876" s="65">
        <v>2.0077229086311209E-17</v>
      </c>
      <c r="BI3876" s="65">
        <v>-1.3775627277724404E-18</v>
      </c>
      <c r="BJ3876" s="65">
        <v>-4.6036121152433933E-18</v>
      </c>
      <c r="BK3876" s="65">
        <v>-6.5044084660409913E-18</v>
      </c>
      <c r="BL3876" s="65">
        <v>6.3635179150814706E-18</v>
      </c>
      <c r="BM3876" s="65">
        <v>6.9944860937749695E-18</v>
      </c>
      <c r="BN3876" s="65">
        <v>-1.4805810826306644E-17</v>
      </c>
      <c r="BO3876" s="65">
        <v>0</v>
      </c>
      <c r="BP3876" s="65">
        <v>0</v>
      </c>
      <c r="BQ3876" s="65">
        <v>-0.40032354303325796</v>
      </c>
      <c r="BR3876" s="65">
        <v>0.36954406986333593</v>
      </c>
      <c r="BS3876" s="65">
        <v>-0.30321645189551238</v>
      </c>
      <c r="BT3876" s="65">
        <v>-0.22795852670845557</v>
      </c>
      <c r="BU3876" s="65">
        <v>2.4461788698843204E-2</v>
      </c>
      <c r="BV3876" s="65">
        <v>-0.33581317300229196</v>
      </c>
      <c r="BW3876" s="65">
        <v>0.35897437469970522</v>
      </c>
      <c r="BX3876" s="65">
        <v>0.5630643540162161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4011057297404701</v>
      </c>
      <c r="AQ3878" s="46" t="s">
        <v>317</v>
      </c>
      <c r="AR3878" s="3">
        <f>+AP3878/AP3880</f>
        <v>0.84419512639174166</v>
      </c>
      <c r="AS3878" s="151">
        <f>ATAN2(AR3878,AR3879)</f>
        <v>-0.56573446889474688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25970961185807179</v>
      </c>
      <c r="CC3878" s="46" t="s">
        <v>317</v>
      </c>
      <c r="CD3878" s="3">
        <f>+CB3878/CB3880</f>
        <v>0.35562003531341513</v>
      </c>
      <c r="CE3878" s="151">
        <f>ATAN2(CD3878,CD3879)</f>
        <v>1.207218941724659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25468887755886882</v>
      </c>
      <c r="AQ3879" s="46" t="s">
        <v>318</v>
      </c>
      <c r="AR3879" s="3">
        <f>-AP3879/AP3880</f>
        <v>-0.53603599559771298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68256152832484052</v>
      </c>
      <c r="CC3879" s="46" t="s">
        <v>318</v>
      </c>
      <c r="CD3879" s="3">
        <f>-CB3879/CB3880</f>
        <v>0.9346306171336809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7513390826464019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3030084379015503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84419512639174166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53603599559771298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35562003531341513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9346306171336809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53603599559771298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84419512639174166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9346306171336809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35562003531341513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2</v>
      </c>
      <c r="W3898" s="65">
        <v>9.9529759434169307E-17</v>
      </c>
      <c r="X3898" s="65">
        <v>1.0364972768961422E-16</v>
      </c>
      <c r="Y3898" s="65">
        <v>1.8214596497756474E-17</v>
      </c>
      <c r="Z3898" s="65">
        <v>-2.3418766925686896E-17</v>
      </c>
      <c r="AA3898" s="65">
        <v>-3.8380756905986857E-17</v>
      </c>
      <c r="AB3898" s="65">
        <v>2.8189256484623115E-17</v>
      </c>
      <c r="AC3898" s="65">
        <v>1.3444106938820255E-16</v>
      </c>
      <c r="AD3898" s="65">
        <v>6.591949208711867E-17</v>
      </c>
      <c r="AE3898" s="65">
        <v>-5.5944832100252029E-17</v>
      </c>
      <c r="AF3898" s="65">
        <v>-6.0715321659188248E-18</v>
      </c>
      <c r="AG3898" s="65">
        <v>1.4398204850607499E-16</v>
      </c>
      <c r="AH3898" s="65">
        <v>-2.0708261494473135E-17</v>
      </c>
      <c r="AI3898" s="65">
        <v>4.4235448637408581E-17</v>
      </c>
      <c r="AJ3898" s="65">
        <v>5.8546917314217239E-17</v>
      </c>
      <c r="AK3898" s="65">
        <v>9.1072982488782372E-18</v>
      </c>
      <c r="AL3898" s="65">
        <v>1.3964523981613297E-16</v>
      </c>
      <c r="BG3898" s="1" cm="1">
        <f t="array" ref="BG3898:BG3914">$U$22:$U$38</f>
        <v>0</v>
      </c>
      <c r="BH3898" s="65" cm="1">
        <f t="array" ref="BH3898:BX3914">MMULT(BH3879:BX3895,_xlfn.ANCHORARRAY(BH3860))</f>
        <v>1.0000000000000002</v>
      </c>
      <c r="BI3898" s="65">
        <v>8.5001450322863548E-17</v>
      </c>
      <c r="BJ3898" s="65">
        <v>1.1102230246251565E-16</v>
      </c>
      <c r="BK3898" s="65">
        <v>6.9388939039072284E-18</v>
      </c>
      <c r="BL3898" s="65">
        <v>2.7755575615628914E-17</v>
      </c>
      <c r="BM3898" s="65">
        <v>-2.697495005143935E-16</v>
      </c>
      <c r="BN3898" s="65">
        <v>1.0755285551056204E-16</v>
      </c>
      <c r="BO3898" s="65">
        <v>-4.2500725161431774E-17</v>
      </c>
      <c r="BP3898" s="65">
        <v>2.3939183968479938E-16</v>
      </c>
      <c r="BQ3898" s="65">
        <v>-2.4633073358870661E-16</v>
      </c>
      <c r="BR3898" s="65">
        <v>-1.3877787807814457E-16</v>
      </c>
      <c r="BS3898" s="65">
        <v>7.8496237287950521E-16</v>
      </c>
      <c r="BT3898" s="65">
        <v>8.6736173798840355E-16</v>
      </c>
      <c r="BU3898" s="65">
        <v>-2.1595952023195641E-16</v>
      </c>
      <c r="BV3898" s="65">
        <v>-2.6367796834847468E-16</v>
      </c>
      <c r="BW3898" s="65">
        <v>9.8532293435482643E-16</v>
      </c>
      <c r="BX3898" s="65">
        <v>-2.1866189414687653E-15</v>
      </c>
    </row>
    <row r="3899" spans="21:76">
      <c r="U3899" s="1">
        <v>1</v>
      </c>
      <c r="V3899" s="65">
        <v>1.4444574113323151E-18</v>
      </c>
      <c r="W3899" s="65">
        <v>1.0000000000000009</v>
      </c>
      <c r="X3899" s="65">
        <v>-1.3877787807814457E-16</v>
      </c>
      <c r="Y3899" s="65">
        <v>4.7184478546569153E-16</v>
      </c>
      <c r="Z3899" s="65">
        <v>9.7144514654701197E-17</v>
      </c>
      <c r="AA3899" s="65">
        <v>5.5511151231257827E-17</v>
      </c>
      <c r="AB3899" s="65">
        <v>2.4980018054066022E-16</v>
      </c>
      <c r="AC3899" s="65">
        <v>8.5001450322863548E-17</v>
      </c>
      <c r="AD3899" s="65">
        <v>0</v>
      </c>
      <c r="AE3899" s="65">
        <v>-1.0061396160665481E-16</v>
      </c>
      <c r="AF3899" s="65">
        <v>3.4000580129145419E-16</v>
      </c>
      <c r="AG3899" s="65">
        <v>-5.2041704279304213E-17</v>
      </c>
      <c r="AH3899" s="65">
        <v>-2.2551405187698492E-17</v>
      </c>
      <c r="AI3899" s="65">
        <v>-9.1940344226770776E-17</v>
      </c>
      <c r="AJ3899" s="65">
        <v>-7.2858385991025898E-17</v>
      </c>
      <c r="AK3899" s="65">
        <v>8.4567769453869346E-17</v>
      </c>
      <c r="AL3899" s="65">
        <v>-8.6736173798840355E-17</v>
      </c>
      <c r="BG3899" s="1">
        <v>1</v>
      </c>
      <c r="BH3899" s="65">
        <v>1.0436785025102945E-17</v>
      </c>
      <c r="BI3899" s="65">
        <v>1.0000000000000007</v>
      </c>
      <c r="BJ3899" s="65">
        <v>-1.2490009027033011E-16</v>
      </c>
      <c r="BK3899" s="65">
        <v>5.2735593669694936E-16</v>
      </c>
      <c r="BL3899" s="65">
        <v>1.6653345369377348E-16</v>
      </c>
      <c r="BM3899" s="65">
        <v>-2.5326962749261384E-16</v>
      </c>
      <c r="BN3899" s="65">
        <v>4.4408920985006262E-16</v>
      </c>
      <c r="BO3899" s="65">
        <v>8.3266726846886741E-17</v>
      </c>
      <c r="BP3899" s="65">
        <v>-1.8041124150158794E-16</v>
      </c>
      <c r="BQ3899" s="65">
        <v>-3.4694469519536142E-16</v>
      </c>
      <c r="BR3899" s="65">
        <v>2.6367796834847468E-16</v>
      </c>
      <c r="BS3899" s="65">
        <v>-3.8163916471489756E-16</v>
      </c>
      <c r="BT3899" s="65">
        <v>-5.3429483060085659E-16</v>
      </c>
      <c r="BU3899" s="65">
        <v>2.4806545706468341E-16</v>
      </c>
      <c r="BV3899" s="65">
        <v>-9.6103680569115113E-16</v>
      </c>
      <c r="BW3899" s="65">
        <v>-9.1593399531575415E-16</v>
      </c>
      <c r="BX3899" s="65">
        <v>-1.0516761073109393E-15</v>
      </c>
    </row>
    <row r="3900" spans="21:76">
      <c r="U3900" s="1">
        <v>2</v>
      </c>
      <c r="V3900" s="65">
        <v>3.3197090567186586E-17</v>
      </c>
      <c r="W3900" s="65">
        <v>-4.8692082246937893E-17</v>
      </c>
      <c r="X3900" s="65">
        <v>1.0000000000000002</v>
      </c>
      <c r="Y3900" s="65">
        <v>-7.2164496600635175E-16</v>
      </c>
      <c r="Z3900" s="65">
        <v>2.0122792321330962E-16</v>
      </c>
      <c r="AA3900" s="65">
        <v>0</v>
      </c>
      <c r="AB3900" s="65">
        <v>-2.7755575615628914E-17</v>
      </c>
      <c r="AC3900" s="65">
        <v>1.5265566588595902E-16</v>
      </c>
      <c r="AD3900" s="65">
        <v>-4.8572257327350599E-17</v>
      </c>
      <c r="AE3900" s="65">
        <v>-2.7755575615628914E-16</v>
      </c>
      <c r="AF3900" s="65">
        <v>2.6020852139652106E-16</v>
      </c>
      <c r="AG3900" s="65">
        <v>-2.7755575615628914E-17</v>
      </c>
      <c r="AH3900" s="65">
        <v>-1.1796119636642288E-16</v>
      </c>
      <c r="AI3900" s="65">
        <v>5.5511151231257827E-17</v>
      </c>
      <c r="AJ3900" s="65">
        <v>3.1571967262777889E-16</v>
      </c>
      <c r="AK3900" s="65">
        <v>-1.1796119636642288E-16</v>
      </c>
      <c r="AL3900" s="65">
        <v>8.3266726846886741E-17</v>
      </c>
      <c r="BG3900" s="1">
        <v>2</v>
      </c>
      <c r="BH3900" s="65">
        <v>3.1907626918708919E-18</v>
      </c>
      <c r="BI3900" s="65">
        <v>-9.6870953241401888E-19</v>
      </c>
      <c r="BJ3900" s="65">
        <v>1</v>
      </c>
      <c r="BK3900" s="65">
        <v>-7.8062556418956319E-16</v>
      </c>
      <c r="BL3900" s="65">
        <v>-1.3877787807814457E-17</v>
      </c>
      <c r="BM3900" s="65">
        <v>-2.0816681711721685E-16</v>
      </c>
      <c r="BN3900" s="65">
        <v>1.3877787807814457E-17</v>
      </c>
      <c r="BO3900" s="65">
        <v>-5.0306980803327406E-17</v>
      </c>
      <c r="BP3900" s="65">
        <v>2.3592239273284576E-16</v>
      </c>
      <c r="BQ3900" s="65">
        <v>-3.8857805861880479E-16</v>
      </c>
      <c r="BR3900" s="65">
        <v>4.0245584642661925E-16</v>
      </c>
      <c r="BS3900" s="65">
        <v>4.163336342344337E-16</v>
      </c>
      <c r="BT3900" s="65">
        <v>-3.4694469519536142E-17</v>
      </c>
      <c r="BU3900" s="65">
        <v>-7.6327832942979512E-16</v>
      </c>
      <c r="BV3900" s="65">
        <v>3.3306690738754696E-16</v>
      </c>
      <c r="BW3900" s="65">
        <v>-1.6583956430338276E-15</v>
      </c>
      <c r="BX3900" s="65">
        <v>1.457167719820518E-15</v>
      </c>
    </row>
    <row r="3901" spans="21:76">
      <c r="U3901" s="1">
        <v>3</v>
      </c>
      <c r="V3901" s="65">
        <v>-2.1294007166739418E-17</v>
      </c>
      <c r="W3901" s="65">
        <v>-1.6304885373790259E-18</v>
      </c>
      <c r="X3901" s="65">
        <v>3.5041541706132538E-17</v>
      </c>
      <c r="Y3901" s="65">
        <v>1.0000000000000007</v>
      </c>
      <c r="Z3901" s="65">
        <v>4.163336342344337E-17</v>
      </c>
      <c r="AA3901" s="65">
        <v>2.4980018054066022E-16</v>
      </c>
      <c r="AB3901" s="65">
        <v>9.0205620750793969E-17</v>
      </c>
      <c r="AC3901" s="65">
        <v>-9.7144514654701197E-17</v>
      </c>
      <c r="AD3901" s="65">
        <v>4.8572257327350599E-17</v>
      </c>
      <c r="AE3901" s="65">
        <v>1.457167719820518E-16</v>
      </c>
      <c r="AF3901" s="65">
        <v>1.8041124150158794E-16</v>
      </c>
      <c r="AG3901" s="65">
        <v>3.2612801348363973E-16</v>
      </c>
      <c r="AH3901" s="65">
        <v>7.8062556418956319E-17</v>
      </c>
      <c r="AI3901" s="65">
        <v>-1.5265566588595902E-16</v>
      </c>
      <c r="AJ3901" s="65">
        <v>-3.1398494915180208E-16</v>
      </c>
      <c r="AK3901" s="65">
        <v>-1.1622647289044608E-16</v>
      </c>
      <c r="AL3901" s="65">
        <v>-5.8980598183211441E-17</v>
      </c>
      <c r="BG3901" s="1">
        <v>3</v>
      </c>
      <c r="BH3901" s="65">
        <v>-1.5656242208685196E-17</v>
      </c>
      <c r="BI3901" s="65">
        <v>1.620050418516036E-17</v>
      </c>
      <c r="BJ3901" s="65">
        <v>-1.0941662546676582E-17</v>
      </c>
      <c r="BK3901" s="65">
        <v>1.0000000000000002</v>
      </c>
      <c r="BL3901" s="65">
        <v>2.3592239273284576E-16</v>
      </c>
      <c r="BM3901" s="65">
        <v>8.3266726846886741E-17</v>
      </c>
      <c r="BN3901" s="65">
        <v>1.0061396160665481E-16</v>
      </c>
      <c r="BO3901" s="65">
        <v>1.8041124150158794E-16</v>
      </c>
      <c r="BP3901" s="65">
        <v>2.7755575615628914E-17</v>
      </c>
      <c r="BQ3901" s="65">
        <v>4.2674197509029455E-16</v>
      </c>
      <c r="BR3901" s="65">
        <v>6.2450045135165055E-16</v>
      </c>
      <c r="BS3901" s="65">
        <v>7.9103390504542404E-16</v>
      </c>
      <c r="BT3901" s="65">
        <v>-2.3592239273284576E-16</v>
      </c>
      <c r="BU3901" s="65">
        <v>-9.7491459349896559E-16</v>
      </c>
      <c r="BV3901" s="65">
        <v>-2.5049406993105094E-15</v>
      </c>
      <c r="BW3901" s="65">
        <v>-2.0122792321330962E-16</v>
      </c>
      <c r="BX3901" s="65">
        <v>1.2490009027033011E-16</v>
      </c>
    </row>
    <row r="3902" spans="21:76">
      <c r="U3902" s="1">
        <v>4</v>
      </c>
      <c r="V3902" s="65">
        <v>-1.3619642770134222E-17</v>
      </c>
      <c r="W3902" s="65">
        <v>1.9999723792230046E-18</v>
      </c>
      <c r="X3902" s="65">
        <v>-7.3606954505193637E-19</v>
      </c>
      <c r="Y3902" s="65">
        <v>2.0399823812380079E-17</v>
      </c>
      <c r="Z3902" s="65">
        <v>1.0000000000000002</v>
      </c>
      <c r="AA3902" s="65">
        <v>-1.3877787807814457E-16</v>
      </c>
      <c r="AB3902" s="65">
        <v>5.4231792667724932E-16</v>
      </c>
      <c r="AC3902" s="65">
        <v>5.5511151231257827E-17</v>
      </c>
      <c r="AD3902" s="65">
        <v>-2.7755575615628914E-17</v>
      </c>
      <c r="AE3902" s="65">
        <v>1.6653345369377348E-16</v>
      </c>
      <c r="AF3902" s="65">
        <v>-1.1102230246251565E-16</v>
      </c>
      <c r="AG3902" s="65">
        <v>-4.163336342344337E-17</v>
      </c>
      <c r="AH3902" s="65">
        <v>2.6107588313450947E-16</v>
      </c>
      <c r="AI3902" s="65">
        <v>-4.163336342344337E-17</v>
      </c>
      <c r="AJ3902" s="65">
        <v>5.5511151231257827E-17</v>
      </c>
      <c r="AK3902" s="65">
        <v>1.8735013540549517E-16</v>
      </c>
      <c r="AL3902" s="65">
        <v>-4.2500725161431774E-17</v>
      </c>
      <c r="BG3902" s="1">
        <v>4</v>
      </c>
      <c r="BH3902" s="65">
        <v>-2.1847014060543596E-17</v>
      </c>
      <c r="BI3902" s="65">
        <v>1.4985455918282044E-19</v>
      </c>
      <c r="BJ3902" s="65">
        <v>-3.9871203339213287E-17</v>
      </c>
      <c r="BK3902" s="65">
        <v>-1.7719297913781631E-17</v>
      </c>
      <c r="BL3902" s="65">
        <v>1.0000000000000004</v>
      </c>
      <c r="BM3902" s="65">
        <v>-1.0408340855860843E-17</v>
      </c>
      <c r="BN3902" s="65">
        <v>3.7470027081099033E-16</v>
      </c>
      <c r="BO3902" s="65">
        <v>8.3266726846886741E-17</v>
      </c>
      <c r="BP3902" s="65">
        <v>-3.4694469519536142E-17</v>
      </c>
      <c r="BQ3902" s="65">
        <v>-1.5265566588595902E-16</v>
      </c>
      <c r="BR3902" s="65">
        <v>-1.3877787807814457E-16</v>
      </c>
      <c r="BS3902" s="65">
        <v>-3.677613769070831E-16</v>
      </c>
      <c r="BT3902" s="65">
        <v>2.7755575615628914E-16</v>
      </c>
      <c r="BU3902" s="65">
        <v>-2.1857515797307769E-16</v>
      </c>
      <c r="BV3902" s="65">
        <v>-1.1518563880485999E-15</v>
      </c>
      <c r="BW3902" s="65">
        <v>6.1409211049578971E-16</v>
      </c>
      <c r="BX3902" s="65">
        <v>-6.7307270867900115E-16</v>
      </c>
    </row>
    <row r="3903" spans="21:76">
      <c r="U3903" s="1">
        <v>5</v>
      </c>
      <c r="V3903" s="65">
        <v>-1.7601935061874544E-17</v>
      </c>
      <c r="W3903" s="65">
        <v>4.049383111354631E-17</v>
      </c>
      <c r="X3903" s="65">
        <v>1.490158074469811E-17</v>
      </c>
      <c r="Y3903" s="65">
        <v>-3.1220423473764807E-18</v>
      </c>
      <c r="Z3903" s="65">
        <v>6.2696461294745679E-18</v>
      </c>
      <c r="AA3903" s="65">
        <v>0.99999999999999956</v>
      </c>
      <c r="AB3903" s="65">
        <v>-5.4990734188464785E-16</v>
      </c>
      <c r="AC3903" s="65">
        <v>1.457167719820518E-16</v>
      </c>
      <c r="AD3903" s="65">
        <v>-1.8735013540549517E-16</v>
      </c>
      <c r="AE3903" s="65">
        <v>-4.9960036108132044E-16</v>
      </c>
      <c r="AF3903" s="65">
        <v>-6.591949208711867E-17</v>
      </c>
      <c r="AG3903" s="65">
        <v>5.5511151231257827E-17</v>
      </c>
      <c r="AH3903" s="65">
        <v>-2.4980018054066022E-16</v>
      </c>
      <c r="AI3903" s="65">
        <v>-1.3877787807814457E-16</v>
      </c>
      <c r="AJ3903" s="65">
        <v>-4.4408920985006262E-16</v>
      </c>
      <c r="AK3903" s="65">
        <v>8.3266726846886741E-17</v>
      </c>
      <c r="AL3903" s="65">
        <v>1.3877787807814457E-17</v>
      </c>
      <c r="BG3903" s="1">
        <v>5</v>
      </c>
      <c r="BH3903" s="65">
        <v>7.1642201991628702E-18</v>
      </c>
      <c r="BI3903" s="65">
        <v>1.7072833016051269E-17</v>
      </c>
      <c r="BJ3903" s="65">
        <v>-2.2606833044655625E-17</v>
      </c>
      <c r="BK3903" s="65">
        <v>-4.4057477354606886E-18</v>
      </c>
      <c r="BL3903" s="65">
        <v>-3.58491432178184E-18</v>
      </c>
      <c r="BM3903" s="65">
        <v>0.99999999999999911</v>
      </c>
      <c r="BN3903" s="65">
        <v>-4.9960036108132044E-16</v>
      </c>
      <c r="BO3903" s="65">
        <v>1.6653345369377348E-16</v>
      </c>
      <c r="BP3903" s="65">
        <v>1.3877787807814457E-17</v>
      </c>
      <c r="BQ3903" s="65">
        <v>-1.1032841307212493E-15</v>
      </c>
      <c r="BR3903" s="65">
        <v>3.1918911957973251E-16</v>
      </c>
      <c r="BS3903" s="65">
        <v>1.3183898417423734E-16</v>
      </c>
      <c r="BT3903" s="65">
        <v>-8.1878948066105295E-16</v>
      </c>
      <c r="BU3903" s="65">
        <v>-1.0894063429134349E-15</v>
      </c>
      <c r="BV3903" s="65">
        <v>-1.3502653856134472E-15</v>
      </c>
      <c r="BW3903" s="65">
        <v>-9.3067914486155701E-16</v>
      </c>
      <c r="BX3903" s="65">
        <v>-2.2586099657218028E-15</v>
      </c>
    </row>
    <row r="3904" spans="21:76">
      <c r="U3904" s="1">
        <v>6</v>
      </c>
      <c r="V3904" s="65">
        <v>-5.9175457063696301E-18</v>
      </c>
      <c r="W3904" s="65">
        <v>3.5506568807099308E-18</v>
      </c>
      <c r="X3904" s="65">
        <v>-1.6992441727183482E-17</v>
      </c>
      <c r="Y3904" s="65">
        <v>6.7740390604143583E-18</v>
      </c>
      <c r="Z3904" s="65">
        <v>1.8349732529388499E-18</v>
      </c>
      <c r="AA3904" s="65">
        <v>1.0658509458835258E-17</v>
      </c>
      <c r="AB3904" s="65">
        <v>1.0000000000000007</v>
      </c>
      <c r="AC3904" s="65">
        <v>-8.3063438939545708E-17</v>
      </c>
      <c r="AD3904" s="65">
        <v>-1.7347234759768071E-18</v>
      </c>
      <c r="AE3904" s="65">
        <v>9.3675067702747583E-17</v>
      </c>
      <c r="AF3904" s="65">
        <v>4.5102810375396984E-16</v>
      </c>
      <c r="AG3904" s="65">
        <v>-1.3010426069826053E-16</v>
      </c>
      <c r="AH3904" s="65">
        <v>3.4694469519536142E-18</v>
      </c>
      <c r="AI3904" s="65">
        <v>-3.1225022567582528E-17</v>
      </c>
      <c r="AJ3904" s="65">
        <v>3.9898639947466563E-17</v>
      </c>
      <c r="AK3904" s="65">
        <v>2.2551405187698492E-17</v>
      </c>
      <c r="AL3904" s="65">
        <v>1.9428902930940239E-16</v>
      </c>
      <c r="BG3904" s="1">
        <v>6</v>
      </c>
      <c r="BH3904" s="65">
        <v>-1.4895401726944454E-17</v>
      </c>
      <c r="BI3904" s="65">
        <v>4.2271784493795414E-17</v>
      </c>
      <c r="BJ3904" s="65">
        <v>2.1391302994483651E-17</v>
      </c>
      <c r="BK3904" s="65">
        <v>4.2489326124992435E-17</v>
      </c>
      <c r="BL3904" s="65">
        <v>-9.2527977294924512E-18</v>
      </c>
      <c r="BM3904" s="65">
        <v>1.7854465873756088E-17</v>
      </c>
      <c r="BN3904" s="65">
        <v>1.0000000000000002</v>
      </c>
      <c r="BO3904" s="65">
        <v>1.214306433183765E-16</v>
      </c>
      <c r="BP3904" s="65">
        <v>2.2204460492503131E-16</v>
      </c>
      <c r="BQ3904" s="65">
        <v>-4.649058915617843E-16</v>
      </c>
      <c r="BR3904" s="65">
        <v>8.066464163292153E-17</v>
      </c>
      <c r="BS3904" s="65">
        <v>-4.3021142204224816E-16</v>
      </c>
      <c r="BT3904" s="65">
        <v>6.2450045135165055E-16</v>
      </c>
      <c r="BU3904" s="65">
        <v>5.1694759584108851E-16</v>
      </c>
      <c r="BV3904" s="65">
        <v>1.0842021724855044E-15</v>
      </c>
      <c r="BW3904" s="65">
        <v>1.6514567491299204E-15</v>
      </c>
      <c r="BX3904" s="65">
        <v>-1.6792123247455493E-15</v>
      </c>
    </row>
    <row r="3905" spans="20:83">
      <c r="U3905" s="1">
        <v>7</v>
      </c>
      <c r="V3905" s="65">
        <v>1.2174073352860555E-17</v>
      </c>
      <c r="W3905" s="65">
        <v>1.5721766080524601E-17</v>
      </c>
      <c r="X3905" s="65">
        <v>2.2273794072137603E-17</v>
      </c>
      <c r="Y3905" s="65">
        <v>6.8221956538547167E-18</v>
      </c>
      <c r="Z3905" s="65">
        <v>-1.1205642975465796E-17</v>
      </c>
      <c r="AA3905" s="65">
        <v>-9.8825868089919707E-18</v>
      </c>
      <c r="AB3905" s="65">
        <v>-6.9126461113628234E-18</v>
      </c>
      <c r="AC3905" s="65">
        <v>1.0000000000000002</v>
      </c>
      <c r="AD3905" s="65">
        <v>2.0816681711721685E-15</v>
      </c>
      <c r="AE3905" s="65">
        <v>6.6613381477509392E-16</v>
      </c>
      <c r="AF3905" s="65">
        <v>-5.5511151231257827E-17</v>
      </c>
      <c r="AG3905" s="65">
        <v>4.3368086899420177E-18</v>
      </c>
      <c r="AH3905" s="65">
        <v>8.3266726846886741E-17</v>
      </c>
      <c r="AI3905" s="65">
        <v>5.5511151231257827E-16</v>
      </c>
      <c r="AJ3905" s="65">
        <v>6.5225602696727947E-16</v>
      </c>
      <c r="AK3905" s="65">
        <v>-1.9428902930940239E-16</v>
      </c>
      <c r="AL3905" s="65">
        <v>2.9143354396410359E-16</v>
      </c>
      <c r="BG3905" s="1">
        <v>7</v>
      </c>
      <c r="BH3905" s="65">
        <v>2.2666778120300692E-17</v>
      </c>
      <c r="BI3905" s="65">
        <v>2.167909574685676E-17</v>
      </c>
      <c r="BJ3905" s="65">
        <v>-1.2498681029471601E-17</v>
      </c>
      <c r="BK3905" s="65">
        <v>-4.7183921340291991E-18</v>
      </c>
      <c r="BL3905" s="65">
        <v>-1.8613210556266879E-17</v>
      </c>
      <c r="BM3905" s="65">
        <v>-3.2848388866537325E-17</v>
      </c>
      <c r="BN3905" s="65">
        <v>-6.5687231049557193E-18</v>
      </c>
      <c r="BO3905" s="65">
        <v>1</v>
      </c>
      <c r="BP3905" s="65">
        <v>2.1926904736346842E-15</v>
      </c>
      <c r="BQ3905" s="65">
        <v>9.1593399531575415E-16</v>
      </c>
      <c r="BR3905" s="65">
        <v>-3.7470027081099033E-16</v>
      </c>
      <c r="BS3905" s="65">
        <v>3.6082248300317588E-16</v>
      </c>
      <c r="BT3905" s="65">
        <v>1.8041124150158794E-16</v>
      </c>
      <c r="BU3905" s="65">
        <v>1.1102230246251565E-15</v>
      </c>
      <c r="BV3905" s="65">
        <v>1.3877787807814457E-15</v>
      </c>
      <c r="BW3905" s="65">
        <v>-1.2212453270876722E-15</v>
      </c>
      <c r="BX3905" s="65">
        <v>1.4155343563970746E-15</v>
      </c>
    </row>
    <row r="3906" spans="20:83">
      <c r="U3906" s="1">
        <v>8</v>
      </c>
      <c r="V3906" s="65">
        <v>-1.2177167261433982E-17</v>
      </c>
      <c r="W3906" s="65">
        <v>5.2877574338320548E-18</v>
      </c>
      <c r="X3906" s="65">
        <v>2.1597845525961242E-18</v>
      </c>
      <c r="Y3906" s="65">
        <v>-4.0529461554577803E-18</v>
      </c>
      <c r="Z3906" s="65">
        <v>-1.8686093665414654E-17</v>
      </c>
      <c r="AA3906" s="65">
        <v>6.4680036327388547E-18</v>
      </c>
      <c r="AB3906" s="65">
        <v>3.9817674728619896E-18</v>
      </c>
      <c r="AC3906" s="65">
        <v>7.438993804255625E-18</v>
      </c>
      <c r="AD3906" s="101">
        <v>0.47513390826464019</v>
      </c>
      <c r="AE3906" s="65">
        <v>9.3064447369041903E-2</v>
      </c>
      <c r="AF3906" s="65">
        <v>0.25536014959870262</v>
      </c>
      <c r="AG3906" s="65">
        <v>4.4541487035782257E-2</v>
      </c>
      <c r="AH3906" s="65">
        <v>-0.7570892883344652</v>
      </c>
      <c r="AI3906" s="65">
        <v>2.7731387612729155E-2</v>
      </c>
      <c r="AJ3906" s="65">
        <v>0.22421708879433677</v>
      </c>
      <c r="AK3906" s="65">
        <v>0.24692460573242025</v>
      </c>
      <c r="AL3906" s="65">
        <v>0.11487272778772437</v>
      </c>
      <c r="BG3906" s="1">
        <v>8</v>
      </c>
      <c r="BH3906" s="65">
        <v>5.1971931212603667E-17</v>
      </c>
      <c r="BI3906" s="65">
        <v>-1.3724592787853417E-17</v>
      </c>
      <c r="BJ3906" s="65">
        <v>2.6785638037309799E-17</v>
      </c>
      <c r="BK3906" s="65">
        <v>-3.6792680847436604E-19</v>
      </c>
      <c r="BL3906" s="65">
        <v>1.6603372812683827E-19</v>
      </c>
      <c r="BM3906" s="65">
        <v>3.5823416000462292E-18</v>
      </c>
      <c r="BN3906" s="65">
        <v>-3.2978785917240503E-17</v>
      </c>
      <c r="BO3906" s="65">
        <v>0</v>
      </c>
      <c r="BP3906" s="101">
        <v>0.73030084379015492</v>
      </c>
      <c r="BQ3906" s="65">
        <v>0.24336192321430461</v>
      </c>
      <c r="BR3906" s="65">
        <v>4.7586507012062677E-2</v>
      </c>
      <c r="BS3906" s="65">
        <v>0.322303579960112</v>
      </c>
      <c r="BT3906" s="65">
        <v>-0.39981321519851931</v>
      </c>
      <c r="BU3906" s="65">
        <v>-0.27874040352415203</v>
      </c>
      <c r="BV3906" s="65">
        <v>-8.5328962358622376E-2</v>
      </c>
      <c r="BW3906" s="65">
        <v>0.23501149635439092</v>
      </c>
      <c r="BX3906" s="65">
        <v>-3.5118709315558508E-2</v>
      </c>
    </row>
    <row r="3907" spans="20:83">
      <c r="U3907" s="1">
        <v>9</v>
      </c>
      <c r="V3907" s="65">
        <v>1.0574102418544831E-17</v>
      </c>
      <c r="W3907" s="65">
        <v>3.6001838321363609E-18</v>
      </c>
      <c r="X3907" s="65">
        <v>-1.7441064796728148E-17</v>
      </c>
      <c r="Y3907" s="65">
        <v>-1.635385709422503E-17</v>
      </c>
      <c r="Z3907" s="65">
        <v>-2.2730567741669903E-17</v>
      </c>
      <c r="AA3907" s="65">
        <v>7.537443395214741E-19</v>
      </c>
      <c r="AB3907" s="65">
        <v>-8.4689353000248827E-20</v>
      </c>
      <c r="AC3907" s="65">
        <v>0</v>
      </c>
      <c r="AD3907" s="65">
        <v>-9.1990701075454775E-2</v>
      </c>
      <c r="AE3907" s="65">
        <v>0.17301780877966455</v>
      </c>
      <c r="AF3907" s="65">
        <v>-0.76224980369754003</v>
      </c>
      <c r="AG3907" s="65">
        <v>0.29401447086366739</v>
      </c>
      <c r="AH3907" s="65">
        <v>-0.16697206779541413</v>
      </c>
      <c r="AI3907" s="65">
        <v>0.27907749439120688</v>
      </c>
      <c r="AJ3907" s="65">
        <v>-7.0407763546832276E-3</v>
      </c>
      <c r="AK3907" s="65">
        <v>0.1155626272310398</v>
      </c>
      <c r="AL3907" s="65">
        <v>0.41828825444037898</v>
      </c>
      <c r="BG3907" s="1">
        <v>9</v>
      </c>
      <c r="BH3907" s="65">
        <v>-1.6949953203975779E-17</v>
      </c>
      <c r="BI3907" s="65">
        <v>1.8742473293845608E-17</v>
      </c>
      <c r="BJ3907" s="65">
        <v>1.4089496763924779E-17</v>
      </c>
      <c r="BK3907" s="65">
        <v>3.7893071523079441E-18</v>
      </c>
      <c r="BL3907" s="65">
        <v>-8.0861363762208218E-18</v>
      </c>
      <c r="BM3907" s="65">
        <v>-1.3267304936822194E-18</v>
      </c>
      <c r="BN3907" s="65">
        <v>-2.7371706114283464E-20</v>
      </c>
      <c r="BO3907" s="65">
        <v>0</v>
      </c>
      <c r="BP3907" s="65">
        <v>0.44839152966555601</v>
      </c>
      <c r="BQ3907" s="65">
        <v>-0.21627761591902331</v>
      </c>
      <c r="BR3907" s="65">
        <v>-4.8819859757641337E-3</v>
      </c>
      <c r="BS3907" s="65">
        <v>0.13276652286894425</v>
      </c>
      <c r="BT3907" s="65">
        <v>3.6606183523484111E-2</v>
      </c>
      <c r="BU3907" s="65">
        <v>0.58832651012423165</v>
      </c>
      <c r="BV3907" s="65">
        <v>-4.3392267772739836E-2</v>
      </c>
      <c r="BW3907" s="65">
        <v>-0.56924853161463218</v>
      </c>
      <c r="BX3907" s="65">
        <v>0.24723141135345472</v>
      </c>
    </row>
    <row r="3908" spans="20:83">
      <c r="U3908" s="1">
        <v>10</v>
      </c>
      <c r="V3908" s="65">
        <v>-6.1611820581380583E-18</v>
      </c>
      <c r="W3908" s="65">
        <v>-1.0029494645355516E-18</v>
      </c>
      <c r="X3908" s="65">
        <v>-2.0857747088236618E-18</v>
      </c>
      <c r="Y3908" s="65">
        <v>1.4837405902957192E-17</v>
      </c>
      <c r="Z3908" s="65">
        <v>7.7638276845124101E-18</v>
      </c>
      <c r="AA3908" s="65">
        <v>2.091000027856287E-18</v>
      </c>
      <c r="AB3908" s="65">
        <v>6.0048636102762815E-18</v>
      </c>
      <c r="AC3908" s="65">
        <v>5.5511151231257827E-17</v>
      </c>
      <c r="AD3908" s="65">
        <v>0.4751599183673012</v>
      </c>
      <c r="AE3908" s="65">
        <v>-7.7905685028774319E-2</v>
      </c>
      <c r="AF3908" s="65">
        <v>-0.10836807526686239</v>
      </c>
      <c r="AG3908" s="65">
        <v>-0.37120835487416887</v>
      </c>
      <c r="AH3908" s="65">
        <v>-4.4005101339800665E-2</v>
      </c>
      <c r="AI3908" s="65">
        <v>3.3982960497487634E-2</v>
      </c>
      <c r="AJ3908" s="65">
        <v>-0.62281583058751422</v>
      </c>
      <c r="AK3908" s="65">
        <v>-0.40005145156874145</v>
      </c>
      <c r="AL3908" s="65">
        <v>0.25996626794872152</v>
      </c>
      <c r="BG3908" s="1">
        <v>10</v>
      </c>
      <c r="BH3908" s="65">
        <v>-1.7294147109515545E-17</v>
      </c>
      <c r="BI3908" s="65">
        <v>2.1776328612189499E-17</v>
      </c>
      <c r="BJ3908" s="65">
        <v>4.3458907600362702E-18</v>
      </c>
      <c r="BK3908" s="65">
        <v>-3.6804456039267008E-17</v>
      </c>
      <c r="BL3908" s="65">
        <v>-1.8793244043719912E-18</v>
      </c>
      <c r="BM3908" s="65">
        <v>1.7460853411005841E-18</v>
      </c>
      <c r="BN3908" s="65">
        <v>2.6424737525674018E-18</v>
      </c>
      <c r="BO3908" s="65">
        <v>0</v>
      </c>
      <c r="BP3908" s="65">
        <v>1.0622777163692212E-3</v>
      </c>
      <c r="BQ3908" s="65">
        <v>-0.11983228508229316</v>
      </c>
      <c r="BR3908" s="65">
        <v>-0.17583560207200633</v>
      </c>
      <c r="BS3908" s="65">
        <v>0.48010099125497391</v>
      </c>
      <c r="BT3908" s="65">
        <v>0.59535545778807064</v>
      </c>
      <c r="BU3908" s="65">
        <v>-0.1983202204789121</v>
      </c>
      <c r="BV3908" s="65">
        <v>-0.54614337896585619</v>
      </c>
      <c r="BW3908" s="65">
        <v>9.9587668192030743E-2</v>
      </c>
      <c r="BX3908" s="65">
        <v>0.14917992239229691</v>
      </c>
    </row>
    <row r="3909" spans="20:83">
      <c r="U3909" s="1">
        <v>11</v>
      </c>
      <c r="V3909" s="65">
        <v>2.928430354345364E-17</v>
      </c>
      <c r="W3909" s="65">
        <v>1.5344868510129744E-17</v>
      </c>
      <c r="X3909" s="65">
        <v>-4.6115912554797046E-18</v>
      </c>
      <c r="Y3909" s="65">
        <v>-6.5436447476482312E-18</v>
      </c>
      <c r="Z3909" s="65">
        <v>5.1057766346756439E-19</v>
      </c>
      <c r="AA3909" s="65">
        <v>-2.8966810354184081E-18</v>
      </c>
      <c r="AB3909" s="65">
        <v>3.3515516027289825E-19</v>
      </c>
      <c r="AC3909" s="65">
        <v>0</v>
      </c>
      <c r="AD3909" s="65">
        <v>0.10509041602556607</v>
      </c>
      <c r="AE3909" s="65">
        <v>0.42647153107614694</v>
      </c>
      <c r="AF3909" s="65">
        <v>0.26995230970129441</v>
      </c>
      <c r="AG3909" s="65">
        <v>0.42692020457298485</v>
      </c>
      <c r="AH3909" s="65">
        <v>0.20515217314895168</v>
      </c>
      <c r="AI3909" s="65">
        <v>-0.35004301200614862</v>
      </c>
      <c r="AJ3909" s="65">
        <v>0.13685867893268522</v>
      </c>
      <c r="AK3909" s="65">
        <v>-0.39110940857223381</v>
      </c>
      <c r="AL3909" s="65">
        <v>0.46435819706392645</v>
      </c>
      <c r="BG3909" s="1">
        <v>11</v>
      </c>
      <c r="BH3909" s="65">
        <v>-2.332624022255029E-17</v>
      </c>
      <c r="BI3909" s="65">
        <v>-9.9304815311138268E-18</v>
      </c>
      <c r="BJ3909" s="65">
        <v>3.7834205104227749E-18</v>
      </c>
      <c r="BK3909" s="65">
        <v>-4.092823815522819E-18</v>
      </c>
      <c r="BL3909" s="65">
        <v>8.9050553902376089E-19</v>
      </c>
      <c r="BM3909" s="65">
        <v>-5.4848400025035325E-17</v>
      </c>
      <c r="BN3909" s="65">
        <v>2.0678038451080355E-18</v>
      </c>
      <c r="BO3909" s="65">
        <v>2.7755575615628914E-17</v>
      </c>
      <c r="BP3909" s="65">
        <v>-9.6357354829728584E-2</v>
      </c>
      <c r="BQ3909" s="65">
        <v>0.1487117402193413</v>
      </c>
      <c r="BR3909" s="65">
        <v>-0.28362678506859129</v>
      </c>
      <c r="BS3909" s="65">
        <v>0.17637728528061239</v>
      </c>
      <c r="BT3909" s="65">
        <v>-8.2956426996201177E-3</v>
      </c>
      <c r="BU3909" s="65">
        <v>-0.26488125029379705</v>
      </c>
      <c r="BV3909" s="65">
        <v>0.4873170777954855</v>
      </c>
      <c r="BW3909" s="65">
        <v>-8.0262923341836073E-2</v>
      </c>
      <c r="BX3909" s="65">
        <v>0.73681477516425264</v>
      </c>
    </row>
    <row r="3910" spans="20:83">
      <c r="U3910" s="1">
        <v>12</v>
      </c>
      <c r="V3910" s="65">
        <v>7.6708304093816702E-18</v>
      </c>
      <c r="W3910" s="65">
        <v>-1.3948513349636444E-17</v>
      </c>
      <c r="X3910" s="65">
        <v>2.6998821130371682E-17</v>
      </c>
      <c r="Y3910" s="65">
        <v>2.1977665013085135E-17</v>
      </c>
      <c r="Z3910" s="65">
        <v>2.1671407486886739E-17</v>
      </c>
      <c r="AA3910" s="65">
        <v>1.5836546082861194E-17</v>
      </c>
      <c r="AB3910" s="65">
        <v>-7.8646740447998081E-18</v>
      </c>
      <c r="AC3910" s="65">
        <v>0</v>
      </c>
      <c r="AD3910" s="65">
        <v>-1.5376092378217299E-3</v>
      </c>
      <c r="AE3910" s="65">
        <v>-0.25799741426218059</v>
      </c>
      <c r="AF3910" s="65">
        <v>-0.27004201968475278</v>
      </c>
      <c r="AG3910" s="65">
        <v>4.5371796912095815E-2</v>
      </c>
      <c r="AH3910" s="65">
        <v>-0.10091210625715927</v>
      </c>
      <c r="AI3910" s="65">
        <v>-0.86075797335237159</v>
      </c>
      <c r="AJ3910" s="65">
        <v>-0.1574270983368794</v>
      </c>
      <c r="AK3910" s="65">
        <v>0.2852404988439366</v>
      </c>
      <c r="AL3910" s="65">
        <v>3.493855021254693E-2</v>
      </c>
      <c r="BG3910" s="1">
        <v>12</v>
      </c>
      <c r="BH3910" s="65">
        <v>1.4143421213334353E-17</v>
      </c>
      <c r="BI3910" s="65">
        <v>-2.0699251761348401E-19</v>
      </c>
      <c r="BJ3910" s="65">
        <v>3.3657827991675345E-18</v>
      </c>
      <c r="BK3910" s="65">
        <v>2.1527036281593256E-18</v>
      </c>
      <c r="BL3910" s="65">
        <v>-1.6728843437585232E-17</v>
      </c>
      <c r="BM3910" s="65">
        <v>1.8009479443084957E-18</v>
      </c>
      <c r="BN3910" s="65">
        <v>8.2433120638280018E-19</v>
      </c>
      <c r="BO3910" s="65">
        <v>0</v>
      </c>
      <c r="BP3910" s="65">
        <v>5.6835200834620278E-2</v>
      </c>
      <c r="BQ3910" s="65">
        <v>-0.6055461362578779</v>
      </c>
      <c r="BR3910" s="65">
        <v>0.29622746058304511</v>
      </c>
      <c r="BS3910" s="65">
        <v>0.11089992681686481</v>
      </c>
      <c r="BT3910" s="65">
        <v>-9.423981485196381E-4</v>
      </c>
      <c r="BU3910" s="65">
        <v>-0.559422095326224</v>
      </c>
      <c r="BV3910" s="65">
        <v>0.22255937874502044</v>
      </c>
      <c r="BW3910" s="65">
        <v>-0.37159012319901263</v>
      </c>
      <c r="BX3910" s="65">
        <v>-0.17166324317659387</v>
      </c>
    </row>
    <row r="3911" spans="20:83">
      <c r="U3911" s="1">
        <v>13</v>
      </c>
      <c r="V3911" s="65">
        <v>5.8581625887136965E-18</v>
      </c>
      <c r="W3911" s="65">
        <v>-1.8746881836075702E-17</v>
      </c>
      <c r="X3911" s="65">
        <v>2.5660069129098097E-17</v>
      </c>
      <c r="Y3911" s="65">
        <v>6.0135740463572051E-18</v>
      </c>
      <c r="Z3911" s="65">
        <v>-1.5872217091625769E-18</v>
      </c>
      <c r="AA3911" s="65">
        <v>-9.9941116512046301E-18</v>
      </c>
      <c r="AB3911" s="65">
        <v>0</v>
      </c>
      <c r="AC3911" s="65">
        <v>0</v>
      </c>
      <c r="AD3911" s="65">
        <v>0.65970789875641189</v>
      </c>
      <c r="AE3911" s="65">
        <v>-0.16242995384688802</v>
      </c>
      <c r="AF3911" s="65">
        <v>-0.16915422239362032</v>
      </c>
      <c r="AG3911" s="65">
        <v>0.4808936518627453</v>
      </c>
      <c r="AH3911" s="65">
        <v>0.3490432440771159</v>
      </c>
      <c r="AI3911" s="65">
        <v>8.9038106336960687E-2</v>
      </c>
      <c r="AJ3911" s="65">
        <v>3.8816974195396627E-2</v>
      </c>
      <c r="AK3911" s="65">
        <v>7.9582342200997219E-2</v>
      </c>
      <c r="AL3911" s="65">
        <v>-0.37540786587976327</v>
      </c>
      <c r="BG3911" s="1">
        <v>13</v>
      </c>
      <c r="BH3911" s="65">
        <v>1.6880694119525443E-17</v>
      </c>
      <c r="BI3911" s="65">
        <v>-7.3138592513033872E-18</v>
      </c>
      <c r="BJ3911" s="65">
        <v>-1.00090771198562E-17</v>
      </c>
      <c r="BK3911" s="65">
        <v>-8.0453087480212744E-19</v>
      </c>
      <c r="BL3911" s="65">
        <v>5.807279100148734E-18</v>
      </c>
      <c r="BM3911" s="65">
        <v>-1.619734900795628E-18</v>
      </c>
      <c r="BN3911" s="65">
        <v>2.3071358875471877E-18</v>
      </c>
      <c r="BO3911" s="65">
        <v>0</v>
      </c>
      <c r="BP3911" s="65">
        <v>-2.0808234396059708E-2</v>
      </c>
      <c r="BQ3911" s="65">
        <v>-0.40698899020493357</v>
      </c>
      <c r="BR3911" s="65">
        <v>-0.7923177508945578</v>
      </c>
      <c r="BS3911" s="65">
        <v>-0.11564903328259432</v>
      </c>
      <c r="BT3911" s="65">
        <v>-0.38344467923936654</v>
      </c>
      <c r="BU3911" s="65">
        <v>-5.1987404167332628E-2</v>
      </c>
      <c r="BV3911" s="65">
        <v>-0.18175052687860685</v>
      </c>
      <c r="BW3911" s="65">
        <v>1.0285400256453123E-2</v>
      </c>
      <c r="BX3911" s="65">
        <v>-9.9565587646298775E-2</v>
      </c>
    </row>
    <row r="3912" spans="20:83">
      <c r="U3912" s="1">
        <v>14</v>
      </c>
      <c r="V3912" s="65">
        <v>-2.8156008250500068E-17</v>
      </c>
      <c r="W3912" s="65">
        <v>-4.4463756682256305E-18</v>
      </c>
      <c r="X3912" s="65">
        <v>1.5943751842931861E-17</v>
      </c>
      <c r="Y3912" s="65">
        <v>-2.5081632201478826E-17</v>
      </c>
      <c r="Z3912" s="65">
        <v>-3.3011171269369023E-17</v>
      </c>
      <c r="AA3912" s="65">
        <v>1.3393379401506417E-17</v>
      </c>
      <c r="AB3912" s="65">
        <v>0</v>
      </c>
      <c r="AC3912" s="65">
        <v>0</v>
      </c>
      <c r="AD3912" s="101">
        <v>-0.30618239767465288</v>
      </c>
      <c r="AE3912" s="65">
        <v>-0.23076822221185864</v>
      </c>
      <c r="AF3912" s="65">
        <v>0.18665422109115234</v>
      </c>
      <c r="AG3912" s="65">
        <v>0.58715994678377381</v>
      </c>
      <c r="AH3912" s="65">
        <v>-0.36999873401957473</v>
      </c>
      <c r="AI3912" s="65">
        <v>8.7945665226253855E-2</v>
      </c>
      <c r="AJ3912" s="65">
        <v>-0.48508285044241273</v>
      </c>
      <c r="AK3912" s="65">
        <v>-0.23657855213710749</v>
      </c>
      <c r="AL3912" s="65">
        <v>-0.19363233015252751</v>
      </c>
      <c r="BG3912" s="1">
        <v>14</v>
      </c>
      <c r="BH3912" s="65">
        <v>3.6656577393569482E-17</v>
      </c>
      <c r="BI3912" s="65">
        <v>7.7195920898481951E-18</v>
      </c>
      <c r="BJ3912" s="65">
        <v>1.1563453871905588E-17</v>
      </c>
      <c r="BK3912" s="65">
        <v>5.3799948579950022E-18</v>
      </c>
      <c r="BL3912" s="65">
        <v>-3.0212308211092223E-17</v>
      </c>
      <c r="BM3912" s="65">
        <v>-3.6497580556049795E-18</v>
      </c>
      <c r="BN3912" s="65">
        <v>6.4155799103928904E-18</v>
      </c>
      <c r="BO3912" s="65">
        <v>0</v>
      </c>
      <c r="BP3912" s="101">
        <v>0.50264960235461098</v>
      </c>
      <c r="BQ3912" s="65">
        <v>-8.026662628716702E-2</v>
      </c>
      <c r="BR3912" s="65">
        <v>-0.18507732990666922</v>
      </c>
      <c r="BS3912" s="65">
        <v>-0.57124124452167413</v>
      </c>
      <c r="BT3912" s="65">
        <v>0.52961944095211089</v>
      </c>
      <c r="BU3912" s="65">
        <v>-0.10909340441567636</v>
      </c>
      <c r="BV3912" s="65">
        <v>0.22456630617312687</v>
      </c>
      <c r="BW3912" s="65">
        <v>0.19319787156373022</v>
      </c>
      <c r="BX3912" s="65">
        <v>-1.330044746384812E-2</v>
      </c>
    </row>
    <row r="3913" spans="20:83">
      <c r="U3913" s="1">
        <v>15</v>
      </c>
      <c r="V3913" s="65">
        <v>-9.0319790198746191E-18</v>
      </c>
      <c r="W3913" s="65">
        <v>4.8750159025907996E-18</v>
      </c>
      <c r="X3913" s="65">
        <v>-3.5172901473965155E-18</v>
      </c>
      <c r="Y3913" s="65">
        <v>-4.2924538488716818E-17</v>
      </c>
      <c r="Z3913" s="65">
        <v>-3.4114780743778278E-17</v>
      </c>
      <c r="AA3913" s="65">
        <v>-1.1201442472437014E-18</v>
      </c>
      <c r="AB3913" s="65">
        <v>-2.5282907053454482E-18</v>
      </c>
      <c r="AC3913" s="65">
        <v>1.1715560832455697E-17</v>
      </c>
      <c r="AD3913" s="65">
        <v>0</v>
      </c>
      <c r="AE3913" s="65">
        <v>-0.10435767034404106</v>
      </c>
      <c r="AF3913" s="65">
        <v>-0.33899797855062408</v>
      </c>
      <c r="AG3913" s="65">
        <v>-9.6255185563226139E-2</v>
      </c>
      <c r="AH3913" s="65">
        <v>-0.27716232601093971</v>
      </c>
      <c r="AI3913" s="65">
        <v>-0.15514265104440636</v>
      </c>
      <c r="AJ3913" s="65">
        <v>0.4453740525737247</v>
      </c>
      <c r="AK3913" s="65">
        <v>-0.68144190005641136</v>
      </c>
      <c r="AL3913" s="65">
        <v>-0.31830092591730524</v>
      </c>
      <c r="BG3913" s="1">
        <v>15</v>
      </c>
      <c r="BH3913" s="65">
        <v>-3.4413609996895492E-18</v>
      </c>
      <c r="BI3913" s="65">
        <v>-2.274695835903224E-18</v>
      </c>
      <c r="BJ3913" s="65">
        <v>-2.7873878929027356E-17</v>
      </c>
      <c r="BK3913" s="65">
        <v>-1.5123203706615059E-17</v>
      </c>
      <c r="BL3913" s="65">
        <v>1.2141955203612217E-17</v>
      </c>
      <c r="BM3913" s="65">
        <v>4.3170250231138155E-17</v>
      </c>
      <c r="BN3913" s="65">
        <v>1.2016623761267618E-17</v>
      </c>
      <c r="BO3913" s="65">
        <v>0</v>
      </c>
      <c r="BP3913" s="65">
        <v>-2.7755575615628914E-17</v>
      </c>
      <c r="BQ3913" s="65">
        <v>0.39811578374589796</v>
      </c>
      <c r="BR3913" s="65">
        <v>-3.8488954678480326E-3</v>
      </c>
      <c r="BS3913" s="65">
        <v>-0.4158813236648885</v>
      </c>
      <c r="BT3913" s="65">
        <v>-6.9281232594823522E-2</v>
      </c>
      <c r="BU3913" s="65">
        <v>-0.37219241985246032</v>
      </c>
      <c r="BV3913" s="65">
        <v>-0.45751405493476449</v>
      </c>
      <c r="BW3913" s="65">
        <v>-0.54771601850895313</v>
      </c>
      <c r="BX3913" s="65">
        <v>0.12606624997672661</v>
      </c>
    </row>
    <row r="3914" spans="20:83">
      <c r="U3914" s="1">
        <v>16</v>
      </c>
      <c r="V3914" s="65">
        <v>3.2886366164246214E-17</v>
      </c>
      <c r="W3914" s="65">
        <v>1.0203683251488919E-17</v>
      </c>
      <c r="X3914" s="65">
        <v>-7.835681992181327E-18</v>
      </c>
      <c r="Y3914" s="65">
        <v>-2.5740443265693177E-17</v>
      </c>
      <c r="Z3914" s="65">
        <v>-6.598753050426729E-18</v>
      </c>
      <c r="AA3914" s="65">
        <v>-5.7276438853215634E-18</v>
      </c>
      <c r="AB3914" s="65">
        <v>-4.9528381764568957E-18</v>
      </c>
      <c r="AC3914" s="65">
        <v>0</v>
      </c>
      <c r="AD3914" s="65">
        <v>0</v>
      </c>
      <c r="AE3914" s="65">
        <v>-0.78508976078383053</v>
      </c>
      <c r="AF3914" s="65">
        <v>0.13361613094352676</v>
      </c>
      <c r="AG3914" s="65">
        <v>6.4621009296653514E-2</v>
      </c>
      <c r="AH3914" s="65">
        <v>9.581136369271534E-2</v>
      </c>
      <c r="AI3914" s="65">
        <v>0.13048377344313158</v>
      </c>
      <c r="AJ3914" s="65">
        <v>0.28825995291674894</v>
      </c>
      <c r="AK3914" s="65">
        <v>-6.8101534789260842E-2</v>
      </c>
      <c r="AL3914" s="65">
        <v>0.49766200395521198</v>
      </c>
      <c r="BG3914" s="1">
        <v>16</v>
      </c>
      <c r="BH3914" s="65">
        <v>2.0077229086311209E-17</v>
      </c>
      <c r="BI3914" s="65">
        <v>-1.3775627277724404E-18</v>
      </c>
      <c r="BJ3914" s="65">
        <v>-4.6036121152433933E-18</v>
      </c>
      <c r="BK3914" s="65">
        <v>-6.5044084660409913E-18</v>
      </c>
      <c r="BL3914" s="65">
        <v>6.3635179150814706E-18</v>
      </c>
      <c r="BM3914" s="65">
        <v>6.9944860937749695E-18</v>
      </c>
      <c r="BN3914" s="65">
        <v>-1.4805810826306644E-17</v>
      </c>
      <c r="BO3914" s="65">
        <v>0</v>
      </c>
      <c r="BP3914" s="65">
        <v>0</v>
      </c>
      <c r="BQ3914" s="65">
        <v>-0.40032354303325796</v>
      </c>
      <c r="BR3914" s="65">
        <v>0.36954406986333593</v>
      </c>
      <c r="BS3914" s="65">
        <v>-0.30321645189551238</v>
      </c>
      <c r="BT3914" s="65">
        <v>-0.22795852670845557</v>
      </c>
      <c r="BU3914" s="65">
        <v>2.4461788698843204E-2</v>
      </c>
      <c r="BV3914" s="65">
        <v>-0.33581317300229196</v>
      </c>
      <c r="BW3914" s="65">
        <v>0.35897437469970522</v>
      </c>
      <c r="BX3914" s="65">
        <v>0.5630643540162161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7513390826464019</v>
      </c>
      <c r="AQ3916" s="46" t="s">
        <v>317</v>
      </c>
      <c r="AR3916" s="3">
        <f>+AP3916/AP3918</f>
        <v>0.84058312626799436</v>
      </c>
      <c r="AS3916" s="151">
        <f>ATAN2(AR3916,AR3917)</f>
        <v>0.57243749269198074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3030084379015492</v>
      </c>
      <c r="CC3916" s="46" t="s">
        <v>317</v>
      </c>
      <c r="CD3916" s="3">
        <f>+CB3916/CB3918</f>
        <v>0.8237428341400761</v>
      </c>
      <c r="CE3916" s="151">
        <f>ATAN2(CD3916,CD3917)</f>
        <v>-0.60281507802232126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30618239767465288</v>
      </c>
      <c r="AQ3917" s="46" t="s">
        <v>318</v>
      </c>
      <c r="AR3917" s="3">
        <f>-AP3917/AP3918</f>
        <v>0.54168257110001716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50264960235461098</v>
      </c>
      <c r="CC3917" s="46" t="s">
        <v>318</v>
      </c>
      <c r="CD3917" s="3">
        <f>-CB3917/CB3918</f>
        <v>-0.56696361717739441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56524321440299552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88656412356234038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405831262679943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54168257110001716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823742834140076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5669636171773944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54168257110001716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405831262679943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5669636171773944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823742834140076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2</v>
      </c>
      <c r="W3936" s="65">
        <v>9.9529759434169307E-17</v>
      </c>
      <c r="X3936" s="65">
        <v>1.0364972768961422E-16</v>
      </c>
      <c r="Y3936" s="65">
        <v>1.8214596497756474E-17</v>
      </c>
      <c r="Z3936" s="65">
        <v>-2.3418766925686896E-17</v>
      </c>
      <c r="AA3936" s="65">
        <v>-3.8380756905986857E-17</v>
      </c>
      <c r="AB3936" s="65">
        <v>2.8189256484623115E-17</v>
      </c>
      <c r="AC3936" s="65">
        <v>1.3444106938820255E-16</v>
      </c>
      <c r="AD3936" s="65">
        <v>6.591949208711867E-17</v>
      </c>
      <c r="AE3936" s="65">
        <v>-5.5944832100252029E-17</v>
      </c>
      <c r="AF3936" s="65">
        <v>-6.0715321659188248E-18</v>
      </c>
      <c r="AG3936" s="65">
        <v>1.4398204850607499E-16</v>
      </c>
      <c r="AH3936" s="65">
        <v>-2.0708261494473135E-17</v>
      </c>
      <c r="AI3936" s="65">
        <v>4.4235448637408581E-17</v>
      </c>
      <c r="AJ3936" s="65">
        <v>5.8546917314217239E-17</v>
      </c>
      <c r="AK3936" s="65">
        <v>9.1072982488782372E-18</v>
      </c>
      <c r="AL3936" s="65">
        <v>1.3964523981613297E-16</v>
      </c>
      <c r="BG3936" s="1" cm="1">
        <f t="array" ref="BG3936:BG3952">$U$22:$U$38</f>
        <v>0</v>
      </c>
      <c r="BH3936" s="65" cm="1">
        <f t="array" ref="BH3936:BX3952">MMULT(BH3917:BX3933,_xlfn.ANCHORARRAY(BH3898))</f>
        <v>1.0000000000000002</v>
      </c>
      <c r="BI3936" s="65">
        <v>8.5001450322863548E-17</v>
      </c>
      <c r="BJ3936" s="65">
        <v>1.1102230246251565E-16</v>
      </c>
      <c r="BK3936" s="65">
        <v>6.9388939039072284E-18</v>
      </c>
      <c r="BL3936" s="65">
        <v>2.7755575615628914E-17</v>
      </c>
      <c r="BM3936" s="65">
        <v>-2.697495005143935E-16</v>
      </c>
      <c r="BN3936" s="65">
        <v>1.0755285551056204E-16</v>
      </c>
      <c r="BO3936" s="65">
        <v>-4.2500725161431774E-17</v>
      </c>
      <c r="BP3936" s="65">
        <v>2.3939183968479938E-16</v>
      </c>
      <c r="BQ3936" s="65">
        <v>-2.4633073358870661E-16</v>
      </c>
      <c r="BR3936" s="65">
        <v>-1.3877787807814457E-16</v>
      </c>
      <c r="BS3936" s="65">
        <v>7.8496237287950521E-16</v>
      </c>
      <c r="BT3936" s="65">
        <v>8.6736173798840355E-16</v>
      </c>
      <c r="BU3936" s="65">
        <v>-2.1595952023195641E-16</v>
      </c>
      <c r="BV3936" s="65">
        <v>-2.6367796834847468E-16</v>
      </c>
      <c r="BW3936" s="65">
        <v>9.8532293435482643E-16</v>
      </c>
      <c r="BX3936" s="65">
        <v>-2.1866189414687653E-15</v>
      </c>
    </row>
    <row r="3937" spans="21:76">
      <c r="U3937" s="1">
        <v>1</v>
      </c>
      <c r="V3937" s="65">
        <v>1.4444574113323151E-18</v>
      </c>
      <c r="W3937" s="65">
        <v>1.0000000000000009</v>
      </c>
      <c r="X3937" s="65">
        <v>-1.3877787807814457E-16</v>
      </c>
      <c r="Y3937" s="65">
        <v>4.7184478546569153E-16</v>
      </c>
      <c r="Z3937" s="65">
        <v>9.7144514654701197E-17</v>
      </c>
      <c r="AA3937" s="65">
        <v>5.5511151231257827E-17</v>
      </c>
      <c r="AB3937" s="65">
        <v>2.4980018054066022E-16</v>
      </c>
      <c r="AC3937" s="65">
        <v>8.5001450322863548E-17</v>
      </c>
      <c r="AD3937" s="65">
        <v>0</v>
      </c>
      <c r="AE3937" s="65">
        <v>-1.0061396160665481E-16</v>
      </c>
      <c r="AF3937" s="65">
        <v>3.4000580129145419E-16</v>
      </c>
      <c r="AG3937" s="65">
        <v>-5.2041704279304213E-17</v>
      </c>
      <c r="AH3937" s="65">
        <v>-2.2551405187698492E-17</v>
      </c>
      <c r="AI3937" s="65">
        <v>-9.1940344226770776E-17</v>
      </c>
      <c r="AJ3937" s="65">
        <v>-7.2858385991025898E-17</v>
      </c>
      <c r="AK3937" s="65">
        <v>8.4567769453869346E-17</v>
      </c>
      <c r="AL3937" s="65">
        <v>-8.6736173798840355E-17</v>
      </c>
      <c r="BG3937" s="1">
        <v>1</v>
      </c>
      <c r="BH3937" s="65">
        <v>1.0436785025102945E-17</v>
      </c>
      <c r="BI3937" s="65">
        <v>1.0000000000000007</v>
      </c>
      <c r="BJ3937" s="65">
        <v>-1.2490009027033011E-16</v>
      </c>
      <c r="BK3937" s="65">
        <v>5.2735593669694936E-16</v>
      </c>
      <c r="BL3937" s="65">
        <v>1.6653345369377348E-16</v>
      </c>
      <c r="BM3937" s="65">
        <v>-2.5326962749261384E-16</v>
      </c>
      <c r="BN3937" s="65">
        <v>4.4408920985006262E-16</v>
      </c>
      <c r="BO3937" s="65">
        <v>8.3266726846886741E-17</v>
      </c>
      <c r="BP3937" s="65">
        <v>-1.8041124150158794E-16</v>
      </c>
      <c r="BQ3937" s="65">
        <v>-3.4694469519536142E-16</v>
      </c>
      <c r="BR3937" s="65">
        <v>2.6367796834847468E-16</v>
      </c>
      <c r="BS3937" s="65">
        <v>-3.8163916471489756E-16</v>
      </c>
      <c r="BT3937" s="65">
        <v>-5.3429483060085659E-16</v>
      </c>
      <c r="BU3937" s="65">
        <v>2.4806545706468341E-16</v>
      </c>
      <c r="BV3937" s="65">
        <v>-9.6103680569115113E-16</v>
      </c>
      <c r="BW3937" s="65">
        <v>-9.1593399531575415E-16</v>
      </c>
      <c r="BX3937" s="65">
        <v>-1.0516761073109393E-15</v>
      </c>
    </row>
    <row r="3938" spans="21:76">
      <c r="U3938" s="1">
        <v>2</v>
      </c>
      <c r="V3938" s="65">
        <v>3.3197090567186586E-17</v>
      </c>
      <c r="W3938" s="65">
        <v>-4.8692082246937893E-17</v>
      </c>
      <c r="X3938" s="65">
        <v>1.0000000000000002</v>
      </c>
      <c r="Y3938" s="65">
        <v>-7.2164496600635175E-16</v>
      </c>
      <c r="Z3938" s="65">
        <v>2.0122792321330962E-16</v>
      </c>
      <c r="AA3938" s="65">
        <v>0</v>
      </c>
      <c r="AB3938" s="65">
        <v>-2.7755575615628914E-17</v>
      </c>
      <c r="AC3938" s="65">
        <v>1.5265566588595902E-16</v>
      </c>
      <c r="AD3938" s="65">
        <v>-4.8572257327350599E-17</v>
      </c>
      <c r="AE3938" s="65">
        <v>-2.7755575615628914E-16</v>
      </c>
      <c r="AF3938" s="65">
        <v>2.6020852139652106E-16</v>
      </c>
      <c r="AG3938" s="65">
        <v>-2.7755575615628914E-17</v>
      </c>
      <c r="AH3938" s="65">
        <v>-1.1796119636642288E-16</v>
      </c>
      <c r="AI3938" s="65">
        <v>5.5511151231257827E-17</v>
      </c>
      <c r="AJ3938" s="65">
        <v>3.1571967262777889E-16</v>
      </c>
      <c r="AK3938" s="65">
        <v>-1.1796119636642288E-16</v>
      </c>
      <c r="AL3938" s="65">
        <v>8.3266726846886741E-17</v>
      </c>
      <c r="BG3938" s="1">
        <v>2</v>
      </c>
      <c r="BH3938" s="65">
        <v>3.1907626918708919E-18</v>
      </c>
      <c r="BI3938" s="65">
        <v>-9.6870953241401888E-19</v>
      </c>
      <c r="BJ3938" s="65">
        <v>1</v>
      </c>
      <c r="BK3938" s="65">
        <v>-7.8062556418956319E-16</v>
      </c>
      <c r="BL3938" s="65">
        <v>-1.3877787807814457E-17</v>
      </c>
      <c r="BM3938" s="65">
        <v>-2.0816681711721685E-16</v>
      </c>
      <c r="BN3938" s="65">
        <v>1.3877787807814457E-17</v>
      </c>
      <c r="BO3938" s="65">
        <v>-5.0306980803327406E-17</v>
      </c>
      <c r="BP3938" s="65">
        <v>2.3592239273284576E-16</v>
      </c>
      <c r="BQ3938" s="65">
        <v>-3.8857805861880479E-16</v>
      </c>
      <c r="BR3938" s="65">
        <v>4.0245584642661925E-16</v>
      </c>
      <c r="BS3938" s="65">
        <v>4.163336342344337E-16</v>
      </c>
      <c r="BT3938" s="65">
        <v>-3.4694469519536142E-17</v>
      </c>
      <c r="BU3938" s="65">
        <v>-7.6327832942979512E-16</v>
      </c>
      <c r="BV3938" s="65">
        <v>3.3306690738754696E-16</v>
      </c>
      <c r="BW3938" s="65">
        <v>-1.6583956430338276E-15</v>
      </c>
      <c r="BX3938" s="65">
        <v>1.457167719820518E-15</v>
      </c>
    </row>
    <row r="3939" spans="21:76">
      <c r="U3939" s="1">
        <v>3</v>
      </c>
      <c r="V3939" s="65">
        <v>-2.1294007166739418E-17</v>
      </c>
      <c r="W3939" s="65">
        <v>-1.6304885373790259E-18</v>
      </c>
      <c r="X3939" s="65">
        <v>3.5041541706132538E-17</v>
      </c>
      <c r="Y3939" s="65">
        <v>1.0000000000000007</v>
      </c>
      <c r="Z3939" s="65">
        <v>4.163336342344337E-17</v>
      </c>
      <c r="AA3939" s="65">
        <v>2.4980018054066022E-16</v>
      </c>
      <c r="AB3939" s="65">
        <v>9.0205620750793969E-17</v>
      </c>
      <c r="AC3939" s="65">
        <v>-9.7144514654701197E-17</v>
      </c>
      <c r="AD3939" s="65">
        <v>4.8572257327350599E-17</v>
      </c>
      <c r="AE3939" s="65">
        <v>1.457167719820518E-16</v>
      </c>
      <c r="AF3939" s="65">
        <v>1.8041124150158794E-16</v>
      </c>
      <c r="AG3939" s="65">
        <v>3.2612801348363973E-16</v>
      </c>
      <c r="AH3939" s="65">
        <v>7.8062556418956319E-17</v>
      </c>
      <c r="AI3939" s="65">
        <v>-1.5265566588595902E-16</v>
      </c>
      <c r="AJ3939" s="65">
        <v>-3.1398494915180208E-16</v>
      </c>
      <c r="AK3939" s="65">
        <v>-1.1622647289044608E-16</v>
      </c>
      <c r="AL3939" s="65">
        <v>-5.8980598183211441E-17</v>
      </c>
      <c r="BG3939" s="1">
        <v>3</v>
      </c>
      <c r="BH3939" s="65">
        <v>-1.5656242208685196E-17</v>
      </c>
      <c r="BI3939" s="65">
        <v>1.620050418516036E-17</v>
      </c>
      <c r="BJ3939" s="65">
        <v>-1.0941662546676582E-17</v>
      </c>
      <c r="BK3939" s="65">
        <v>1.0000000000000002</v>
      </c>
      <c r="BL3939" s="65">
        <v>2.3592239273284576E-16</v>
      </c>
      <c r="BM3939" s="65">
        <v>8.3266726846886741E-17</v>
      </c>
      <c r="BN3939" s="65">
        <v>1.0061396160665481E-16</v>
      </c>
      <c r="BO3939" s="65">
        <v>1.8041124150158794E-16</v>
      </c>
      <c r="BP3939" s="65">
        <v>2.7755575615628914E-17</v>
      </c>
      <c r="BQ3939" s="65">
        <v>4.2674197509029455E-16</v>
      </c>
      <c r="BR3939" s="65">
        <v>6.2450045135165055E-16</v>
      </c>
      <c r="BS3939" s="65">
        <v>7.9103390504542404E-16</v>
      </c>
      <c r="BT3939" s="65">
        <v>-2.3592239273284576E-16</v>
      </c>
      <c r="BU3939" s="65">
        <v>-9.7491459349896559E-16</v>
      </c>
      <c r="BV3939" s="65">
        <v>-2.5049406993105094E-15</v>
      </c>
      <c r="BW3939" s="65">
        <v>-2.0122792321330962E-16</v>
      </c>
      <c r="BX3939" s="65">
        <v>1.2490009027033011E-16</v>
      </c>
    </row>
    <row r="3940" spans="21:76">
      <c r="U3940" s="1">
        <v>4</v>
      </c>
      <c r="V3940" s="65">
        <v>-1.3619642770134222E-17</v>
      </c>
      <c r="W3940" s="65">
        <v>1.9999723792230046E-18</v>
      </c>
      <c r="X3940" s="65">
        <v>-7.3606954505193637E-19</v>
      </c>
      <c r="Y3940" s="65">
        <v>2.0399823812380079E-17</v>
      </c>
      <c r="Z3940" s="65">
        <v>1.0000000000000002</v>
      </c>
      <c r="AA3940" s="65">
        <v>-1.3877787807814457E-16</v>
      </c>
      <c r="AB3940" s="65">
        <v>5.4231792667724932E-16</v>
      </c>
      <c r="AC3940" s="65">
        <v>5.5511151231257827E-17</v>
      </c>
      <c r="AD3940" s="65">
        <v>-2.7755575615628914E-17</v>
      </c>
      <c r="AE3940" s="65">
        <v>1.6653345369377348E-16</v>
      </c>
      <c r="AF3940" s="65">
        <v>-1.1102230246251565E-16</v>
      </c>
      <c r="AG3940" s="65">
        <v>-4.163336342344337E-17</v>
      </c>
      <c r="AH3940" s="65">
        <v>2.6107588313450947E-16</v>
      </c>
      <c r="AI3940" s="65">
        <v>-4.163336342344337E-17</v>
      </c>
      <c r="AJ3940" s="65">
        <v>5.5511151231257827E-17</v>
      </c>
      <c r="AK3940" s="65">
        <v>1.8735013540549517E-16</v>
      </c>
      <c r="AL3940" s="65">
        <v>-4.2500725161431774E-17</v>
      </c>
      <c r="BG3940" s="1">
        <v>4</v>
      </c>
      <c r="BH3940" s="65">
        <v>-2.1847014060543596E-17</v>
      </c>
      <c r="BI3940" s="65">
        <v>1.4985455918282044E-19</v>
      </c>
      <c r="BJ3940" s="65">
        <v>-3.9871203339213287E-17</v>
      </c>
      <c r="BK3940" s="65">
        <v>-1.7719297913781631E-17</v>
      </c>
      <c r="BL3940" s="65">
        <v>1.0000000000000004</v>
      </c>
      <c r="BM3940" s="65">
        <v>-1.0408340855860843E-17</v>
      </c>
      <c r="BN3940" s="65">
        <v>3.7470027081099033E-16</v>
      </c>
      <c r="BO3940" s="65">
        <v>8.3266726846886741E-17</v>
      </c>
      <c r="BP3940" s="65">
        <v>-3.4694469519536142E-17</v>
      </c>
      <c r="BQ3940" s="65">
        <v>-1.5265566588595902E-16</v>
      </c>
      <c r="BR3940" s="65">
        <v>-1.3877787807814457E-16</v>
      </c>
      <c r="BS3940" s="65">
        <v>-3.677613769070831E-16</v>
      </c>
      <c r="BT3940" s="65">
        <v>2.7755575615628914E-16</v>
      </c>
      <c r="BU3940" s="65">
        <v>-2.1857515797307769E-16</v>
      </c>
      <c r="BV3940" s="65">
        <v>-1.1518563880485999E-15</v>
      </c>
      <c r="BW3940" s="65">
        <v>6.1409211049578971E-16</v>
      </c>
      <c r="BX3940" s="65">
        <v>-6.7307270867900115E-16</v>
      </c>
    </row>
    <row r="3941" spans="21:76">
      <c r="U3941" s="1">
        <v>5</v>
      </c>
      <c r="V3941" s="65">
        <v>-1.7601935061874544E-17</v>
      </c>
      <c r="W3941" s="65">
        <v>4.049383111354631E-17</v>
      </c>
      <c r="X3941" s="65">
        <v>1.490158074469811E-17</v>
      </c>
      <c r="Y3941" s="65">
        <v>-3.1220423473764807E-18</v>
      </c>
      <c r="Z3941" s="65">
        <v>6.2696461294745679E-18</v>
      </c>
      <c r="AA3941" s="65">
        <v>0.99999999999999956</v>
      </c>
      <c r="AB3941" s="65">
        <v>-5.4990734188464785E-16</v>
      </c>
      <c r="AC3941" s="65">
        <v>1.457167719820518E-16</v>
      </c>
      <c r="AD3941" s="65">
        <v>-1.8735013540549517E-16</v>
      </c>
      <c r="AE3941" s="65">
        <v>-4.9960036108132044E-16</v>
      </c>
      <c r="AF3941" s="65">
        <v>-6.591949208711867E-17</v>
      </c>
      <c r="AG3941" s="65">
        <v>5.5511151231257827E-17</v>
      </c>
      <c r="AH3941" s="65">
        <v>-2.4980018054066022E-16</v>
      </c>
      <c r="AI3941" s="65">
        <v>-1.3877787807814457E-16</v>
      </c>
      <c r="AJ3941" s="65">
        <v>-4.4408920985006262E-16</v>
      </c>
      <c r="AK3941" s="65">
        <v>8.3266726846886741E-17</v>
      </c>
      <c r="AL3941" s="65">
        <v>1.3877787807814457E-17</v>
      </c>
      <c r="BG3941" s="1">
        <v>5</v>
      </c>
      <c r="BH3941" s="65">
        <v>7.1642201991628702E-18</v>
      </c>
      <c r="BI3941" s="65">
        <v>1.7072833016051269E-17</v>
      </c>
      <c r="BJ3941" s="65">
        <v>-2.2606833044655625E-17</v>
      </c>
      <c r="BK3941" s="65">
        <v>-4.4057477354606886E-18</v>
      </c>
      <c r="BL3941" s="65">
        <v>-3.58491432178184E-18</v>
      </c>
      <c r="BM3941" s="65">
        <v>0.99999999999999911</v>
      </c>
      <c r="BN3941" s="65">
        <v>-4.9960036108132044E-16</v>
      </c>
      <c r="BO3941" s="65">
        <v>1.6653345369377348E-16</v>
      </c>
      <c r="BP3941" s="65">
        <v>1.3877787807814457E-17</v>
      </c>
      <c r="BQ3941" s="65">
        <v>-1.1032841307212493E-15</v>
      </c>
      <c r="BR3941" s="65">
        <v>3.1918911957973251E-16</v>
      </c>
      <c r="BS3941" s="65">
        <v>1.3183898417423734E-16</v>
      </c>
      <c r="BT3941" s="65">
        <v>-8.1878948066105295E-16</v>
      </c>
      <c r="BU3941" s="65">
        <v>-1.0894063429134349E-15</v>
      </c>
      <c r="BV3941" s="65">
        <v>-1.3502653856134472E-15</v>
      </c>
      <c r="BW3941" s="65">
        <v>-9.3067914486155701E-16</v>
      </c>
      <c r="BX3941" s="65">
        <v>-2.2586099657218028E-15</v>
      </c>
    </row>
    <row r="3942" spans="21:76">
      <c r="U3942" s="1">
        <v>6</v>
      </c>
      <c r="V3942" s="65">
        <v>-5.9175457063696301E-18</v>
      </c>
      <c r="W3942" s="65">
        <v>3.5506568807099308E-18</v>
      </c>
      <c r="X3942" s="65">
        <v>-1.6992441727183482E-17</v>
      </c>
      <c r="Y3942" s="65">
        <v>6.7740390604143583E-18</v>
      </c>
      <c r="Z3942" s="65">
        <v>1.8349732529388499E-18</v>
      </c>
      <c r="AA3942" s="65">
        <v>1.0658509458835258E-17</v>
      </c>
      <c r="AB3942" s="65">
        <v>1.0000000000000007</v>
      </c>
      <c r="AC3942" s="65">
        <v>-8.3063438939545708E-17</v>
      </c>
      <c r="AD3942" s="65">
        <v>-1.7347234759768071E-18</v>
      </c>
      <c r="AE3942" s="65">
        <v>9.3675067702747583E-17</v>
      </c>
      <c r="AF3942" s="65">
        <v>4.5102810375396984E-16</v>
      </c>
      <c r="AG3942" s="65">
        <v>-1.3010426069826053E-16</v>
      </c>
      <c r="AH3942" s="65">
        <v>3.4694469519536142E-18</v>
      </c>
      <c r="AI3942" s="65">
        <v>-3.1225022567582528E-17</v>
      </c>
      <c r="AJ3942" s="65">
        <v>3.9898639947466563E-17</v>
      </c>
      <c r="AK3942" s="65">
        <v>2.2551405187698492E-17</v>
      </c>
      <c r="AL3942" s="65">
        <v>1.9428902930940239E-16</v>
      </c>
      <c r="BG3942" s="1">
        <v>6</v>
      </c>
      <c r="BH3942" s="65">
        <v>-1.4895401726944454E-17</v>
      </c>
      <c r="BI3942" s="65">
        <v>4.2271784493795414E-17</v>
      </c>
      <c r="BJ3942" s="65">
        <v>2.1391302994483651E-17</v>
      </c>
      <c r="BK3942" s="65">
        <v>4.2489326124992435E-17</v>
      </c>
      <c r="BL3942" s="65">
        <v>-9.2527977294924512E-18</v>
      </c>
      <c r="BM3942" s="65">
        <v>1.7854465873756088E-17</v>
      </c>
      <c r="BN3942" s="65">
        <v>1.0000000000000002</v>
      </c>
      <c r="BO3942" s="65">
        <v>1.214306433183765E-16</v>
      </c>
      <c r="BP3942" s="65">
        <v>2.2204460492503131E-16</v>
      </c>
      <c r="BQ3942" s="65">
        <v>-4.649058915617843E-16</v>
      </c>
      <c r="BR3942" s="65">
        <v>8.066464163292153E-17</v>
      </c>
      <c r="BS3942" s="65">
        <v>-4.3021142204224816E-16</v>
      </c>
      <c r="BT3942" s="65">
        <v>6.2450045135165055E-16</v>
      </c>
      <c r="BU3942" s="65">
        <v>5.1694759584108851E-16</v>
      </c>
      <c r="BV3942" s="65">
        <v>1.0842021724855044E-15</v>
      </c>
      <c r="BW3942" s="65">
        <v>1.6514567491299204E-15</v>
      </c>
      <c r="BX3942" s="65">
        <v>-1.6792123247455493E-15</v>
      </c>
    </row>
    <row r="3943" spans="21:76">
      <c r="U3943" s="1">
        <v>7</v>
      </c>
      <c r="V3943" s="65">
        <v>1.2174073352860555E-17</v>
      </c>
      <c r="W3943" s="65">
        <v>1.5721766080524601E-17</v>
      </c>
      <c r="X3943" s="65">
        <v>2.2273794072137603E-17</v>
      </c>
      <c r="Y3943" s="65">
        <v>6.8221956538547167E-18</v>
      </c>
      <c r="Z3943" s="65">
        <v>-1.1205642975465796E-17</v>
      </c>
      <c r="AA3943" s="65">
        <v>-9.8825868089919707E-18</v>
      </c>
      <c r="AB3943" s="65">
        <v>-6.9126461113628234E-18</v>
      </c>
      <c r="AC3943" s="65">
        <v>1.0000000000000002</v>
      </c>
      <c r="AD3943" s="65">
        <v>2.0816681711721685E-15</v>
      </c>
      <c r="AE3943" s="65">
        <v>6.6613381477509392E-16</v>
      </c>
      <c r="AF3943" s="65">
        <v>-5.5511151231257827E-17</v>
      </c>
      <c r="AG3943" s="65">
        <v>4.3368086899420177E-18</v>
      </c>
      <c r="AH3943" s="65">
        <v>8.3266726846886741E-17</v>
      </c>
      <c r="AI3943" s="65">
        <v>5.5511151231257827E-16</v>
      </c>
      <c r="AJ3943" s="65">
        <v>6.5225602696727947E-16</v>
      </c>
      <c r="AK3943" s="65">
        <v>-1.9428902930940239E-16</v>
      </c>
      <c r="AL3943" s="65">
        <v>2.9143354396410359E-16</v>
      </c>
      <c r="BG3943" s="1">
        <v>7</v>
      </c>
      <c r="BH3943" s="65">
        <v>2.2666778120300692E-17</v>
      </c>
      <c r="BI3943" s="65">
        <v>2.167909574685676E-17</v>
      </c>
      <c r="BJ3943" s="65">
        <v>-1.2498681029471601E-17</v>
      </c>
      <c r="BK3943" s="65">
        <v>-4.7183921340291991E-18</v>
      </c>
      <c r="BL3943" s="65">
        <v>-1.8613210556266879E-17</v>
      </c>
      <c r="BM3943" s="65">
        <v>-3.2848388866537325E-17</v>
      </c>
      <c r="BN3943" s="65">
        <v>-6.5687231049557193E-18</v>
      </c>
      <c r="BO3943" s="65">
        <v>1</v>
      </c>
      <c r="BP3943" s="65">
        <v>2.1926904736346842E-15</v>
      </c>
      <c r="BQ3943" s="65">
        <v>9.1593399531575415E-16</v>
      </c>
      <c r="BR3943" s="65">
        <v>-3.7470027081099033E-16</v>
      </c>
      <c r="BS3943" s="65">
        <v>3.6082248300317588E-16</v>
      </c>
      <c r="BT3943" s="65">
        <v>1.8041124150158794E-16</v>
      </c>
      <c r="BU3943" s="65">
        <v>1.1102230246251565E-15</v>
      </c>
      <c r="BV3943" s="65">
        <v>1.3877787807814457E-15</v>
      </c>
      <c r="BW3943" s="65">
        <v>-1.2212453270876722E-15</v>
      </c>
      <c r="BX3943" s="65">
        <v>1.4155343563970746E-15</v>
      </c>
    </row>
    <row r="3944" spans="21:76">
      <c r="U3944" s="1">
        <v>8</v>
      </c>
      <c r="V3944" s="65">
        <v>5.0156976153397249E-18</v>
      </c>
      <c r="W3944" s="65">
        <v>6.853323878718393E-18</v>
      </c>
      <c r="X3944" s="65">
        <v>-6.820974039973396E-18</v>
      </c>
      <c r="Y3944" s="65">
        <v>1.0179444868331483E-17</v>
      </c>
      <c r="Z3944" s="65">
        <v>2.1743610972040158E-18</v>
      </c>
      <c r="AA3944" s="65">
        <v>-1.8180654756056339E-18</v>
      </c>
      <c r="AB3944" s="65">
        <v>3.3470065504105425E-18</v>
      </c>
      <c r="AC3944" s="65">
        <v>6.2530926682694338E-18</v>
      </c>
      <c r="AD3944" s="101">
        <v>0.56524321440299552</v>
      </c>
      <c r="AE3944" s="65">
        <v>0.20323152804977215</v>
      </c>
      <c r="AF3944" s="65">
        <v>0.11354409448661372</v>
      </c>
      <c r="AG3944" s="65">
        <v>-0.28061348719962065</v>
      </c>
      <c r="AH3944" s="65">
        <v>-0.43597461530472115</v>
      </c>
      <c r="AI3944" s="65">
        <v>-2.4328097561601151E-2</v>
      </c>
      <c r="AJ3944" s="65">
        <v>0.45123402708562332</v>
      </c>
      <c r="AK3944" s="65">
        <v>0.33571113542779762</v>
      </c>
      <c r="AL3944" s="65">
        <v>0.20144733509184615</v>
      </c>
      <c r="BG3944" s="1">
        <v>8</v>
      </c>
      <c r="BH3944" s="65">
        <v>6.3594451625204484E-17</v>
      </c>
      <c r="BI3944" s="65">
        <v>-6.9288071060904882E-18</v>
      </c>
      <c r="BJ3944" s="65">
        <v>2.8620535025383337E-17</v>
      </c>
      <c r="BK3944" s="65">
        <v>2.7471842731158415E-18</v>
      </c>
      <c r="BL3944" s="65">
        <v>-1.6992510452869094E-17</v>
      </c>
      <c r="BM3944" s="65">
        <v>8.8164819345184292E-19</v>
      </c>
      <c r="BN3944" s="65">
        <v>-2.3528638185679543E-17</v>
      </c>
      <c r="BO3944" s="65">
        <v>0</v>
      </c>
      <c r="BP3944" s="101">
        <v>0.88656412356234038</v>
      </c>
      <c r="BQ3944" s="65">
        <v>0.15495938357193251</v>
      </c>
      <c r="BR3944" s="65">
        <v>-6.5733068268476025E-2</v>
      </c>
      <c r="BS3944" s="65">
        <v>-5.8377737865089541E-2</v>
      </c>
      <c r="BT3944" s="65">
        <v>-2.9068317044606218E-2</v>
      </c>
      <c r="BU3944" s="65">
        <v>-0.29146240116604161</v>
      </c>
      <c r="BV3944" s="65">
        <v>5.7031803956558783E-2</v>
      </c>
      <c r="BW3944" s="65">
        <v>0.30312520015521227</v>
      </c>
      <c r="BX3944" s="65">
        <v>-3.6469654947120893E-2</v>
      </c>
    </row>
    <row r="3945" spans="21:76">
      <c r="U3945" s="1">
        <v>9</v>
      </c>
      <c r="V3945" s="65">
        <v>1.0574102418544831E-17</v>
      </c>
      <c r="W3945" s="65">
        <v>3.6001838321363609E-18</v>
      </c>
      <c r="X3945" s="65">
        <v>-1.7441064796728148E-17</v>
      </c>
      <c r="Y3945" s="65">
        <v>-1.635385709422503E-17</v>
      </c>
      <c r="Z3945" s="65">
        <v>-2.2730567741669903E-17</v>
      </c>
      <c r="AA3945" s="65">
        <v>7.537443395214741E-19</v>
      </c>
      <c r="AB3945" s="65">
        <v>-8.4689353000248827E-20</v>
      </c>
      <c r="AC3945" s="65">
        <v>0</v>
      </c>
      <c r="AD3945" s="65">
        <v>-9.1990701075454775E-2</v>
      </c>
      <c r="AE3945" s="65">
        <v>0.17301780877966455</v>
      </c>
      <c r="AF3945" s="65">
        <v>-0.76224980369754003</v>
      </c>
      <c r="AG3945" s="65">
        <v>0.29401447086366739</v>
      </c>
      <c r="AH3945" s="65">
        <v>-0.16697206779541413</v>
      </c>
      <c r="AI3945" s="65">
        <v>0.27907749439120688</v>
      </c>
      <c r="AJ3945" s="65">
        <v>-7.0407763546832276E-3</v>
      </c>
      <c r="AK3945" s="65">
        <v>0.1155626272310398</v>
      </c>
      <c r="AL3945" s="65">
        <v>0.41828825444037898</v>
      </c>
      <c r="BG3945" s="1">
        <v>9</v>
      </c>
      <c r="BH3945" s="65">
        <v>-1.6949953203975779E-17</v>
      </c>
      <c r="BI3945" s="65">
        <v>1.8742473293845608E-17</v>
      </c>
      <c r="BJ3945" s="65">
        <v>1.4089496763924779E-17</v>
      </c>
      <c r="BK3945" s="65">
        <v>3.7893071523079441E-18</v>
      </c>
      <c r="BL3945" s="65">
        <v>-8.0861363762208218E-18</v>
      </c>
      <c r="BM3945" s="65">
        <v>-1.3267304936822194E-18</v>
      </c>
      <c r="BN3945" s="65">
        <v>-2.7371706114283464E-20</v>
      </c>
      <c r="BO3945" s="65">
        <v>0</v>
      </c>
      <c r="BP3945" s="65">
        <v>0.44839152966555601</v>
      </c>
      <c r="BQ3945" s="65">
        <v>-0.21627761591902331</v>
      </c>
      <c r="BR3945" s="65">
        <v>-4.8819859757641337E-3</v>
      </c>
      <c r="BS3945" s="65">
        <v>0.13276652286894425</v>
      </c>
      <c r="BT3945" s="65">
        <v>3.6606183523484111E-2</v>
      </c>
      <c r="BU3945" s="65">
        <v>0.58832651012423165</v>
      </c>
      <c r="BV3945" s="65">
        <v>-4.3392267772739836E-2</v>
      </c>
      <c r="BW3945" s="65">
        <v>-0.56924853161463218</v>
      </c>
      <c r="BX3945" s="65">
        <v>0.24723141135345472</v>
      </c>
    </row>
    <row r="3946" spans="21:76">
      <c r="U3946" s="1">
        <v>10</v>
      </c>
      <c r="V3946" s="65">
        <v>-6.1611820581380583E-18</v>
      </c>
      <c r="W3946" s="65">
        <v>-1.0029494645355516E-18</v>
      </c>
      <c r="X3946" s="65">
        <v>-2.0857747088236618E-18</v>
      </c>
      <c r="Y3946" s="65">
        <v>1.4837405902957192E-17</v>
      </c>
      <c r="Z3946" s="65">
        <v>7.7638276845124101E-18</v>
      </c>
      <c r="AA3946" s="65">
        <v>2.091000027856287E-18</v>
      </c>
      <c r="AB3946" s="65">
        <v>6.0048636102762815E-18</v>
      </c>
      <c r="AC3946" s="65">
        <v>5.5511151231257827E-17</v>
      </c>
      <c r="AD3946" s="65">
        <v>0.4751599183673012</v>
      </c>
      <c r="AE3946" s="65">
        <v>-7.7905685028774319E-2</v>
      </c>
      <c r="AF3946" s="65">
        <v>-0.10836807526686239</v>
      </c>
      <c r="AG3946" s="65">
        <v>-0.37120835487416887</v>
      </c>
      <c r="AH3946" s="65">
        <v>-4.4005101339800665E-2</v>
      </c>
      <c r="AI3946" s="65">
        <v>3.3982960497487634E-2</v>
      </c>
      <c r="AJ3946" s="65">
        <v>-0.62281583058751422</v>
      </c>
      <c r="AK3946" s="65">
        <v>-0.40005145156874145</v>
      </c>
      <c r="AL3946" s="65">
        <v>0.25996626794872152</v>
      </c>
      <c r="BG3946" s="1">
        <v>10</v>
      </c>
      <c r="BH3946" s="65">
        <v>-1.7294147109515545E-17</v>
      </c>
      <c r="BI3946" s="65">
        <v>2.1776328612189499E-17</v>
      </c>
      <c r="BJ3946" s="65">
        <v>4.3458907600362702E-18</v>
      </c>
      <c r="BK3946" s="65">
        <v>-3.6804456039267008E-17</v>
      </c>
      <c r="BL3946" s="65">
        <v>-1.8793244043719912E-18</v>
      </c>
      <c r="BM3946" s="65">
        <v>1.7460853411005841E-18</v>
      </c>
      <c r="BN3946" s="65">
        <v>2.6424737525674018E-18</v>
      </c>
      <c r="BO3946" s="65">
        <v>0</v>
      </c>
      <c r="BP3946" s="65">
        <v>1.0622777163692212E-3</v>
      </c>
      <c r="BQ3946" s="65">
        <v>-0.11983228508229316</v>
      </c>
      <c r="BR3946" s="65">
        <v>-0.17583560207200633</v>
      </c>
      <c r="BS3946" s="65">
        <v>0.48010099125497391</v>
      </c>
      <c r="BT3946" s="65">
        <v>0.59535545778807064</v>
      </c>
      <c r="BU3946" s="65">
        <v>-0.1983202204789121</v>
      </c>
      <c r="BV3946" s="65">
        <v>-0.54614337896585619</v>
      </c>
      <c r="BW3946" s="65">
        <v>9.9587668192030743E-2</v>
      </c>
      <c r="BX3946" s="65">
        <v>0.14917992239229691</v>
      </c>
    </row>
    <row r="3947" spans="21:76">
      <c r="U3947" s="1">
        <v>11</v>
      </c>
      <c r="V3947" s="65">
        <v>2.928430354345364E-17</v>
      </c>
      <c r="W3947" s="65">
        <v>1.5344868510129744E-17</v>
      </c>
      <c r="X3947" s="65">
        <v>-4.6115912554797046E-18</v>
      </c>
      <c r="Y3947" s="65">
        <v>-6.5436447476482312E-18</v>
      </c>
      <c r="Z3947" s="65">
        <v>5.1057766346756439E-19</v>
      </c>
      <c r="AA3947" s="65">
        <v>-2.8966810354184081E-18</v>
      </c>
      <c r="AB3947" s="65">
        <v>3.3515516027289825E-19</v>
      </c>
      <c r="AC3947" s="65">
        <v>0</v>
      </c>
      <c r="AD3947" s="65">
        <v>0.10509041602556607</v>
      </c>
      <c r="AE3947" s="65">
        <v>0.42647153107614694</v>
      </c>
      <c r="AF3947" s="65">
        <v>0.26995230970129441</v>
      </c>
      <c r="AG3947" s="65">
        <v>0.42692020457298485</v>
      </c>
      <c r="AH3947" s="65">
        <v>0.20515217314895168</v>
      </c>
      <c r="AI3947" s="65">
        <v>-0.35004301200614862</v>
      </c>
      <c r="AJ3947" s="65">
        <v>0.13685867893268522</v>
      </c>
      <c r="AK3947" s="65">
        <v>-0.39110940857223381</v>
      </c>
      <c r="AL3947" s="65">
        <v>0.46435819706392645</v>
      </c>
      <c r="BG3947" s="1">
        <v>11</v>
      </c>
      <c r="BH3947" s="65">
        <v>-2.332624022255029E-17</v>
      </c>
      <c r="BI3947" s="65">
        <v>-9.9304815311138268E-18</v>
      </c>
      <c r="BJ3947" s="65">
        <v>3.7834205104227749E-18</v>
      </c>
      <c r="BK3947" s="65">
        <v>-4.092823815522819E-18</v>
      </c>
      <c r="BL3947" s="65">
        <v>8.9050553902376089E-19</v>
      </c>
      <c r="BM3947" s="65">
        <v>-5.4848400025035325E-17</v>
      </c>
      <c r="BN3947" s="65">
        <v>2.0678038451080355E-18</v>
      </c>
      <c r="BO3947" s="65">
        <v>2.7755575615628914E-17</v>
      </c>
      <c r="BP3947" s="65">
        <v>-9.6357354829728584E-2</v>
      </c>
      <c r="BQ3947" s="65">
        <v>0.1487117402193413</v>
      </c>
      <c r="BR3947" s="65">
        <v>-0.28362678506859129</v>
      </c>
      <c r="BS3947" s="65">
        <v>0.17637728528061239</v>
      </c>
      <c r="BT3947" s="65">
        <v>-8.2956426996201177E-3</v>
      </c>
      <c r="BU3947" s="65">
        <v>-0.26488125029379705</v>
      </c>
      <c r="BV3947" s="65">
        <v>0.4873170777954855</v>
      </c>
      <c r="BW3947" s="65">
        <v>-8.0262923341836073E-2</v>
      </c>
      <c r="BX3947" s="65">
        <v>0.73681477516425264</v>
      </c>
    </row>
    <row r="3948" spans="21:76">
      <c r="U3948" s="1">
        <v>12</v>
      </c>
      <c r="V3948" s="65">
        <v>7.6708304093816702E-18</v>
      </c>
      <c r="W3948" s="65">
        <v>-1.3948513349636444E-17</v>
      </c>
      <c r="X3948" s="65">
        <v>2.6998821130371682E-17</v>
      </c>
      <c r="Y3948" s="65">
        <v>2.1977665013085135E-17</v>
      </c>
      <c r="Z3948" s="65">
        <v>2.1671407486886739E-17</v>
      </c>
      <c r="AA3948" s="65">
        <v>1.5836546082861194E-17</v>
      </c>
      <c r="AB3948" s="65">
        <v>-7.8646740447998081E-18</v>
      </c>
      <c r="AC3948" s="65">
        <v>0</v>
      </c>
      <c r="AD3948" s="65">
        <v>-1.5376092378217299E-3</v>
      </c>
      <c r="AE3948" s="65">
        <v>-0.25799741426218059</v>
      </c>
      <c r="AF3948" s="65">
        <v>-0.27004201968475278</v>
      </c>
      <c r="AG3948" s="65">
        <v>4.5371796912095815E-2</v>
      </c>
      <c r="AH3948" s="65">
        <v>-0.10091210625715927</v>
      </c>
      <c r="AI3948" s="65">
        <v>-0.86075797335237159</v>
      </c>
      <c r="AJ3948" s="65">
        <v>-0.1574270983368794</v>
      </c>
      <c r="AK3948" s="65">
        <v>0.2852404988439366</v>
      </c>
      <c r="AL3948" s="65">
        <v>3.493855021254693E-2</v>
      </c>
      <c r="BG3948" s="1">
        <v>12</v>
      </c>
      <c r="BH3948" s="65">
        <v>1.4143421213334353E-17</v>
      </c>
      <c r="BI3948" s="65">
        <v>-2.0699251761348401E-19</v>
      </c>
      <c r="BJ3948" s="65">
        <v>3.3657827991675345E-18</v>
      </c>
      <c r="BK3948" s="65">
        <v>2.1527036281593256E-18</v>
      </c>
      <c r="BL3948" s="65">
        <v>-1.6728843437585232E-17</v>
      </c>
      <c r="BM3948" s="65">
        <v>1.8009479443084957E-18</v>
      </c>
      <c r="BN3948" s="65">
        <v>8.2433120638280018E-19</v>
      </c>
      <c r="BO3948" s="65">
        <v>0</v>
      </c>
      <c r="BP3948" s="65">
        <v>5.6835200834620278E-2</v>
      </c>
      <c r="BQ3948" s="65">
        <v>-0.6055461362578779</v>
      </c>
      <c r="BR3948" s="65">
        <v>0.29622746058304511</v>
      </c>
      <c r="BS3948" s="65">
        <v>0.11089992681686481</v>
      </c>
      <c r="BT3948" s="65">
        <v>-9.423981485196381E-4</v>
      </c>
      <c r="BU3948" s="65">
        <v>-0.559422095326224</v>
      </c>
      <c r="BV3948" s="65">
        <v>0.22255937874502044</v>
      </c>
      <c r="BW3948" s="65">
        <v>-0.37159012319901263</v>
      </c>
      <c r="BX3948" s="65">
        <v>-0.17166324317659387</v>
      </c>
    </row>
    <row r="3949" spans="21:76">
      <c r="U3949" s="1">
        <v>13</v>
      </c>
      <c r="V3949" s="65">
        <v>5.8581625887136965E-18</v>
      </c>
      <c r="W3949" s="65">
        <v>-1.8746881836075702E-17</v>
      </c>
      <c r="X3949" s="65">
        <v>2.5660069129098097E-17</v>
      </c>
      <c r="Y3949" s="65">
        <v>6.0135740463572051E-18</v>
      </c>
      <c r="Z3949" s="65">
        <v>-1.5872217091625769E-18</v>
      </c>
      <c r="AA3949" s="65">
        <v>-9.9941116512046301E-18</v>
      </c>
      <c r="AB3949" s="65">
        <v>0</v>
      </c>
      <c r="AC3949" s="65">
        <v>0</v>
      </c>
      <c r="AD3949" s="101">
        <v>0.65970789875641189</v>
      </c>
      <c r="AE3949" s="65">
        <v>-0.16242995384688802</v>
      </c>
      <c r="AF3949" s="65">
        <v>-0.16915422239362032</v>
      </c>
      <c r="AG3949" s="65">
        <v>0.4808936518627453</v>
      </c>
      <c r="AH3949" s="65">
        <v>0.3490432440771159</v>
      </c>
      <c r="AI3949" s="65">
        <v>8.9038106336960687E-2</v>
      </c>
      <c r="AJ3949" s="65">
        <v>3.8816974195396627E-2</v>
      </c>
      <c r="AK3949" s="65">
        <v>7.9582342200997219E-2</v>
      </c>
      <c r="AL3949" s="65">
        <v>-0.37540786587976327</v>
      </c>
      <c r="BG3949" s="1">
        <v>13</v>
      </c>
      <c r="BH3949" s="65">
        <v>1.6880694119525443E-17</v>
      </c>
      <c r="BI3949" s="65">
        <v>-7.3138592513033872E-18</v>
      </c>
      <c r="BJ3949" s="65">
        <v>-1.00090771198562E-17</v>
      </c>
      <c r="BK3949" s="65">
        <v>-8.0453087480212744E-19</v>
      </c>
      <c r="BL3949" s="65">
        <v>5.807279100148734E-18</v>
      </c>
      <c r="BM3949" s="65">
        <v>-1.619734900795628E-18</v>
      </c>
      <c r="BN3949" s="65">
        <v>2.3071358875471877E-18</v>
      </c>
      <c r="BO3949" s="65">
        <v>0</v>
      </c>
      <c r="BP3949" s="101">
        <v>-2.0808234396059708E-2</v>
      </c>
      <c r="BQ3949" s="65">
        <v>-0.40698899020493357</v>
      </c>
      <c r="BR3949" s="65">
        <v>-0.7923177508945578</v>
      </c>
      <c r="BS3949" s="65">
        <v>-0.11564903328259432</v>
      </c>
      <c r="BT3949" s="65">
        <v>-0.38344467923936654</v>
      </c>
      <c r="BU3949" s="65">
        <v>-5.1987404167332628E-2</v>
      </c>
      <c r="BV3949" s="65">
        <v>-0.18175052687860685</v>
      </c>
      <c r="BW3949" s="65">
        <v>1.0285400256453123E-2</v>
      </c>
      <c r="BX3949" s="65">
        <v>-9.9565587646298775E-2</v>
      </c>
    </row>
    <row r="3950" spans="21:76">
      <c r="U3950" s="1">
        <v>14</v>
      </c>
      <c r="V3950" s="65">
        <v>-3.0263624709321302E-17</v>
      </c>
      <c r="W3950" s="65">
        <v>-8.7326231764766659E-19</v>
      </c>
      <c r="X3950" s="65">
        <v>1.4571966418045127E-17</v>
      </c>
      <c r="Y3950" s="65">
        <v>-2.327860710184137E-17</v>
      </c>
      <c r="Z3950" s="65">
        <v>-3.7870564807871962E-17</v>
      </c>
      <c r="AA3950" s="65">
        <v>1.4761853566277858E-17</v>
      </c>
      <c r="AB3950" s="65">
        <v>2.1568540422223002E-18</v>
      </c>
      <c r="AC3950" s="65">
        <v>4.0295732902862845E-18</v>
      </c>
      <c r="AD3950" s="65">
        <v>0</v>
      </c>
      <c r="AE3950" s="65">
        <v>-0.14356848454128651</v>
      </c>
      <c r="AF3950" s="65">
        <v>0.29522253108702851</v>
      </c>
      <c r="AG3950" s="65">
        <v>0.51768409090501444</v>
      </c>
      <c r="AH3950" s="65">
        <v>-0.72111676481466958</v>
      </c>
      <c r="AI3950" s="65">
        <v>8.8947251559837209E-2</v>
      </c>
      <c r="AJ3950" s="65">
        <v>-0.28629796978119604</v>
      </c>
      <c r="AK3950" s="65">
        <v>-6.5109183662370063E-2</v>
      </c>
      <c r="AL3950" s="65">
        <v>-0.10053951488884108</v>
      </c>
      <c r="BG3950" s="1">
        <v>14</v>
      </c>
      <c r="BH3950" s="65">
        <v>7.2939884006146887E-19</v>
      </c>
      <c r="BI3950" s="65">
        <v>1.4140303437785017E-17</v>
      </c>
      <c r="BJ3950" s="65">
        <v>-5.6611699651460201E-18</v>
      </c>
      <c r="BK3950" s="65">
        <v>4.6403333261730001E-18</v>
      </c>
      <c r="BL3950" s="65">
        <v>-2.498130747479084E-17</v>
      </c>
      <c r="BM3950" s="65">
        <v>-5.0375193961768839E-18</v>
      </c>
      <c r="BN3950" s="65">
        <v>2.3982559731796763E-17</v>
      </c>
      <c r="BO3950" s="65">
        <v>0</v>
      </c>
      <c r="BP3950" s="65">
        <v>0</v>
      </c>
      <c r="BQ3950" s="65">
        <v>-0.20409641449348276</v>
      </c>
      <c r="BR3950" s="65">
        <v>-0.17943594241679406</v>
      </c>
      <c r="BS3950" s="65">
        <v>-0.65329028526339672</v>
      </c>
      <c r="BT3950" s="65">
        <v>0.662949765989851</v>
      </c>
      <c r="BU3950" s="65">
        <v>6.8170757296181023E-2</v>
      </c>
      <c r="BV3950" s="65">
        <v>0.23336330264825789</v>
      </c>
      <c r="BW3950" s="65">
        <v>2.5902394220380043E-2</v>
      </c>
      <c r="BX3950" s="65">
        <v>8.9548821749490717E-3</v>
      </c>
    </row>
    <row r="3951" spans="21:76">
      <c r="U3951" s="1">
        <v>15</v>
      </c>
      <c r="V3951" s="65">
        <v>-9.0319790198746191E-18</v>
      </c>
      <c r="W3951" s="65">
        <v>4.8750159025907996E-18</v>
      </c>
      <c r="X3951" s="65">
        <v>-3.5172901473965155E-18</v>
      </c>
      <c r="Y3951" s="65">
        <v>-4.2924538488716818E-17</v>
      </c>
      <c r="Z3951" s="65">
        <v>-3.4114780743778278E-17</v>
      </c>
      <c r="AA3951" s="65">
        <v>-1.1201442472437014E-18</v>
      </c>
      <c r="AB3951" s="65">
        <v>-2.5282907053454482E-18</v>
      </c>
      <c r="AC3951" s="65">
        <v>1.1715560832455697E-17</v>
      </c>
      <c r="AD3951" s="65">
        <v>0</v>
      </c>
      <c r="AE3951" s="65">
        <v>-0.10435767034404106</v>
      </c>
      <c r="AF3951" s="65">
        <v>-0.33899797855062408</v>
      </c>
      <c r="AG3951" s="65">
        <v>-9.6255185563226139E-2</v>
      </c>
      <c r="AH3951" s="65">
        <v>-0.27716232601093971</v>
      </c>
      <c r="AI3951" s="65">
        <v>-0.15514265104440636</v>
      </c>
      <c r="AJ3951" s="65">
        <v>0.4453740525737247</v>
      </c>
      <c r="AK3951" s="65">
        <v>-0.68144190005641136</v>
      </c>
      <c r="AL3951" s="65">
        <v>-0.31830092591730524</v>
      </c>
      <c r="BG3951" s="1">
        <v>15</v>
      </c>
      <c r="BH3951" s="65">
        <v>-3.4413609996895492E-18</v>
      </c>
      <c r="BI3951" s="65">
        <v>-2.274695835903224E-18</v>
      </c>
      <c r="BJ3951" s="65">
        <v>-2.7873878929027356E-17</v>
      </c>
      <c r="BK3951" s="65">
        <v>-1.5123203706615059E-17</v>
      </c>
      <c r="BL3951" s="65">
        <v>1.2141955203612217E-17</v>
      </c>
      <c r="BM3951" s="65">
        <v>4.3170250231138155E-17</v>
      </c>
      <c r="BN3951" s="65">
        <v>1.2016623761267618E-17</v>
      </c>
      <c r="BO3951" s="65">
        <v>0</v>
      </c>
      <c r="BP3951" s="65">
        <v>-2.7755575615628914E-17</v>
      </c>
      <c r="BQ3951" s="65">
        <v>0.39811578374589796</v>
      </c>
      <c r="BR3951" s="65">
        <v>-3.8488954678480326E-3</v>
      </c>
      <c r="BS3951" s="65">
        <v>-0.4158813236648885</v>
      </c>
      <c r="BT3951" s="65">
        <v>-6.9281232594823522E-2</v>
      </c>
      <c r="BU3951" s="65">
        <v>-0.37219241985246032</v>
      </c>
      <c r="BV3951" s="65">
        <v>-0.45751405493476449</v>
      </c>
      <c r="BW3951" s="65">
        <v>-0.54771601850895313</v>
      </c>
      <c r="BX3951" s="65">
        <v>0.12606624997672661</v>
      </c>
    </row>
    <row r="3952" spans="21:76">
      <c r="U3952" s="1">
        <v>16</v>
      </c>
      <c r="V3952" s="65">
        <v>3.2886366164246214E-17</v>
      </c>
      <c r="W3952" s="65">
        <v>1.0203683251488919E-17</v>
      </c>
      <c r="X3952" s="65">
        <v>-7.835681992181327E-18</v>
      </c>
      <c r="Y3952" s="65">
        <v>-2.5740443265693177E-17</v>
      </c>
      <c r="Z3952" s="65">
        <v>-6.598753050426729E-18</v>
      </c>
      <c r="AA3952" s="65">
        <v>-5.7276438853215634E-18</v>
      </c>
      <c r="AB3952" s="65">
        <v>-4.9528381764568957E-18</v>
      </c>
      <c r="AC3952" s="65">
        <v>0</v>
      </c>
      <c r="AD3952" s="65">
        <v>0</v>
      </c>
      <c r="AE3952" s="65">
        <v>-0.78508976078383053</v>
      </c>
      <c r="AF3952" s="65">
        <v>0.13361613094352676</v>
      </c>
      <c r="AG3952" s="65">
        <v>6.4621009296653514E-2</v>
      </c>
      <c r="AH3952" s="65">
        <v>9.581136369271534E-2</v>
      </c>
      <c r="AI3952" s="65">
        <v>0.13048377344313158</v>
      </c>
      <c r="AJ3952" s="65">
        <v>0.28825995291674894</v>
      </c>
      <c r="AK3952" s="65">
        <v>-6.8101534789260842E-2</v>
      </c>
      <c r="AL3952" s="65">
        <v>0.49766200395521198</v>
      </c>
      <c r="BG3952" s="1">
        <v>16</v>
      </c>
      <c r="BH3952" s="65">
        <v>2.0077229086311209E-17</v>
      </c>
      <c r="BI3952" s="65">
        <v>-1.3775627277724404E-18</v>
      </c>
      <c r="BJ3952" s="65">
        <v>-4.6036121152433933E-18</v>
      </c>
      <c r="BK3952" s="65">
        <v>-6.5044084660409913E-18</v>
      </c>
      <c r="BL3952" s="65">
        <v>6.3635179150814706E-18</v>
      </c>
      <c r="BM3952" s="65">
        <v>6.9944860937749695E-18</v>
      </c>
      <c r="BN3952" s="65">
        <v>-1.4805810826306644E-17</v>
      </c>
      <c r="BO3952" s="65">
        <v>0</v>
      </c>
      <c r="BP3952" s="65">
        <v>0</v>
      </c>
      <c r="BQ3952" s="65">
        <v>-0.40032354303325796</v>
      </c>
      <c r="BR3952" s="65">
        <v>0.36954406986333593</v>
      </c>
      <c r="BS3952" s="65">
        <v>-0.30321645189551238</v>
      </c>
      <c r="BT3952" s="65">
        <v>-0.22795852670845557</v>
      </c>
      <c r="BU3952" s="65">
        <v>2.4461788698843204E-2</v>
      </c>
      <c r="BV3952" s="65">
        <v>-0.33581317300229196</v>
      </c>
      <c r="BW3952" s="65">
        <v>0.35897437469970522</v>
      </c>
      <c r="BX3952" s="65">
        <v>0.5630643540162161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56524321440299552</v>
      </c>
      <c r="AQ3954" s="46" t="s">
        <v>317</v>
      </c>
      <c r="AR3954" s="3">
        <f>+AP3954/AP3956</f>
        <v>0.65064491254219181</v>
      </c>
      <c r="AS3954" s="151">
        <f>ATAN2(AR3954,AR3955)</f>
        <v>-0.86236293913878848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88656412356234038</v>
      </c>
      <c r="CC3954" s="46" t="s">
        <v>317</v>
      </c>
      <c r="CD3954" s="3">
        <f>+CB3954/CB3956</f>
        <v>0.9997246780882687</v>
      </c>
      <c r="CE3954" s="151">
        <f>ATAN2(CD3954,CD3955)</f>
        <v>2.3466339567618951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65970789875641189</v>
      </c>
      <c r="AQ3955" s="46" t="s">
        <v>318</v>
      </c>
      <c r="AR3955" s="3">
        <f>-AP3955/AP3956</f>
        <v>-0.75938211579083403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2.0808234396059708E-2</v>
      </c>
      <c r="CC3955" s="46" t="s">
        <v>318</v>
      </c>
      <c r="CD3955" s="3">
        <f>-CB3955/CB3956</f>
        <v>2.3464185928930459E-2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6874300176187369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8680828131369083</v>
      </c>
      <c r="CC3956" s="100">
        <v>1</v>
      </c>
      <c r="CD3956" s="99">
        <f>CD3954*CD3954+CD3955*CD3955</f>
        <v>0.99999999999999989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65064491254219181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7593821157908340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97246780882687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2.3464185928930459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7593821157908340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65064491254219181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2.3464185928930459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97246780882687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2</v>
      </c>
      <c r="W3974" s="65">
        <v>9.9529759434169307E-17</v>
      </c>
      <c r="X3974" s="65">
        <v>1.0364972768961422E-16</v>
      </c>
      <c r="Y3974" s="65">
        <v>1.8214596497756474E-17</v>
      </c>
      <c r="Z3974" s="65">
        <v>-2.3418766925686896E-17</v>
      </c>
      <c r="AA3974" s="65">
        <v>-3.8380756905986857E-17</v>
      </c>
      <c r="AB3974" s="65">
        <v>2.8189256484623115E-17</v>
      </c>
      <c r="AC3974" s="65">
        <v>1.3444106938820255E-16</v>
      </c>
      <c r="AD3974" s="65">
        <v>6.591949208711867E-17</v>
      </c>
      <c r="AE3974" s="65">
        <v>-5.5944832100252029E-17</v>
      </c>
      <c r="AF3974" s="65">
        <v>-6.0715321659188248E-18</v>
      </c>
      <c r="AG3974" s="65">
        <v>1.4398204850607499E-16</v>
      </c>
      <c r="AH3974" s="65">
        <v>-2.0708261494473135E-17</v>
      </c>
      <c r="AI3974" s="65">
        <v>4.4235448637408581E-17</v>
      </c>
      <c r="AJ3974" s="65">
        <v>5.8546917314217239E-17</v>
      </c>
      <c r="AK3974" s="65">
        <v>9.1072982488782372E-18</v>
      </c>
      <c r="AL3974" s="65">
        <v>1.3964523981613297E-16</v>
      </c>
      <c r="BG3974" s="1" cm="1">
        <f t="array" ref="BG3974:BG3990">$U$22:$U$38</f>
        <v>0</v>
      </c>
      <c r="BH3974" s="65" cm="1">
        <f t="array" ref="BH3974:BX3990">MMULT(BH3955:BX3971,_xlfn.ANCHORARRAY(BH3936))</f>
        <v>1.0000000000000002</v>
      </c>
      <c r="BI3974" s="65">
        <v>8.5001450322863548E-17</v>
      </c>
      <c r="BJ3974" s="65">
        <v>1.1102230246251565E-16</v>
      </c>
      <c r="BK3974" s="65">
        <v>6.9388939039072284E-18</v>
      </c>
      <c r="BL3974" s="65">
        <v>2.7755575615628914E-17</v>
      </c>
      <c r="BM3974" s="65">
        <v>-2.697495005143935E-16</v>
      </c>
      <c r="BN3974" s="65">
        <v>1.0755285551056204E-16</v>
      </c>
      <c r="BO3974" s="65">
        <v>-4.2500725161431774E-17</v>
      </c>
      <c r="BP3974" s="65">
        <v>2.3939183968479938E-16</v>
      </c>
      <c r="BQ3974" s="65">
        <v>-2.4633073358870661E-16</v>
      </c>
      <c r="BR3974" s="65">
        <v>-1.3877787807814457E-16</v>
      </c>
      <c r="BS3974" s="65">
        <v>7.8496237287950521E-16</v>
      </c>
      <c r="BT3974" s="65">
        <v>8.6736173798840355E-16</v>
      </c>
      <c r="BU3974" s="65">
        <v>-2.1595952023195641E-16</v>
      </c>
      <c r="BV3974" s="65">
        <v>-2.6367796834847468E-16</v>
      </c>
      <c r="BW3974" s="65">
        <v>9.8532293435482643E-16</v>
      </c>
      <c r="BX3974" s="65">
        <v>-2.1866189414687653E-15</v>
      </c>
    </row>
    <row r="3975" spans="21:76">
      <c r="U3975" s="1">
        <v>1</v>
      </c>
      <c r="V3975" s="65">
        <v>1.4444574113323151E-18</v>
      </c>
      <c r="W3975" s="65">
        <v>1.0000000000000009</v>
      </c>
      <c r="X3975" s="65">
        <v>-1.3877787807814457E-16</v>
      </c>
      <c r="Y3975" s="65">
        <v>4.7184478546569153E-16</v>
      </c>
      <c r="Z3975" s="65">
        <v>9.7144514654701197E-17</v>
      </c>
      <c r="AA3975" s="65">
        <v>5.5511151231257827E-17</v>
      </c>
      <c r="AB3975" s="65">
        <v>2.4980018054066022E-16</v>
      </c>
      <c r="AC3975" s="65">
        <v>8.5001450322863548E-17</v>
      </c>
      <c r="AD3975" s="65">
        <v>0</v>
      </c>
      <c r="AE3975" s="65">
        <v>-1.0061396160665481E-16</v>
      </c>
      <c r="AF3975" s="65">
        <v>3.4000580129145419E-16</v>
      </c>
      <c r="AG3975" s="65">
        <v>-5.2041704279304213E-17</v>
      </c>
      <c r="AH3975" s="65">
        <v>-2.2551405187698492E-17</v>
      </c>
      <c r="AI3975" s="65">
        <v>-9.1940344226770776E-17</v>
      </c>
      <c r="AJ3975" s="65">
        <v>-7.2858385991025898E-17</v>
      </c>
      <c r="AK3975" s="65">
        <v>8.4567769453869346E-17</v>
      </c>
      <c r="AL3975" s="65">
        <v>-8.6736173798840355E-17</v>
      </c>
      <c r="BG3975" s="1">
        <v>1</v>
      </c>
      <c r="BH3975" s="65">
        <v>1.0436785025102945E-17</v>
      </c>
      <c r="BI3975" s="65">
        <v>1.0000000000000007</v>
      </c>
      <c r="BJ3975" s="65">
        <v>-1.2490009027033011E-16</v>
      </c>
      <c r="BK3975" s="65">
        <v>5.2735593669694936E-16</v>
      </c>
      <c r="BL3975" s="65">
        <v>1.6653345369377348E-16</v>
      </c>
      <c r="BM3975" s="65">
        <v>-2.5326962749261384E-16</v>
      </c>
      <c r="BN3975" s="65">
        <v>4.4408920985006262E-16</v>
      </c>
      <c r="BO3975" s="65">
        <v>8.3266726846886741E-17</v>
      </c>
      <c r="BP3975" s="65">
        <v>-1.8041124150158794E-16</v>
      </c>
      <c r="BQ3975" s="65">
        <v>-3.4694469519536142E-16</v>
      </c>
      <c r="BR3975" s="65">
        <v>2.6367796834847468E-16</v>
      </c>
      <c r="BS3975" s="65">
        <v>-3.8163916471489756E-16</v>
      </c>
      <c r="BT3975" s="65">
        <v>-5.3429483060085659E-16</v>
      </c>
      <c r="BU3975" s="65">
        <v>2.4806545706468341E-16</v>
      </c>
      <c r="BV3975" s="65">
        <v>-9.6103680569115113E-16</v>
      </c>
      <c r="BW3975" s="65">
        <v>-9.1593399531575415E-16</v>
      </c>
      <c r="BX3975" s="65">
        <v>-1.0516761073109393E-15</v>
      </c>
    </row>
    <row r="3976" spans="21:76">
      <c r="U3976" s="1">
        <v>2</v>
      </c>
      <c r="V3976" s="65">
        <v>3.3197090567186586E-17</v>
      </c>
      <c r="W3976" s="65">
        <v>-4.8692082246937893E-17</v>
      </c>
      <c r="X3976" s="65">
        <v>1.0000000000000002</v>
      </c>
      <c r="Y3976" s="65">
        <v>-7.2164496600635175E-16</v>
      </c>
      <c r="Z3976" s="65">
        <v>2.0122792321330962E-16</v>
      </c>
      <c r="AA3976" s="65">
        <v>0</v>
      </c>
      <c r="AB3976" s="65">
        <v>-2.7755575615628914E-17</v>
      </c>
      <c r="AC3976" s="65">
        <v>1.5265566588595902E-16</v>
      </c>
      <c r="AD3976" s="65">
        <v>-4.8572257327350599E-17</v>
      </c>
      <c r="AE3976" s="65">
        <v>-2.7755575615628914E-16</v>
      </c>
      <c r="AF3976" s="65">
        <v>2.6020852139652106E-16</v>
      </c>
      <c r="AG3976" s="65">
        <v>-2.7755575615628914E-17</v>
      </c>
      <c r="AH3976" s="65">
        <v>-1.1796119636642288E-16</v>
      </c>
      <c r="AI3976" s="65">
        <v>5.5511151231257827E-17</v>
      </c>
      <c r="AJ3976" s="65">
        <v>3.1571967262777889E-16</v>
      </c>
      <c r="AK3976" s="65">
        <v>-1.1796119636642288E-16</v>
      </c>
      <c r="AL3976" s="65">
        <v>8.3266726846886741E-17</v>
      </c>
      <c r="BG3976" s="1">
        <v>2</v>
      </c>
      <c r="BH3976" s="65">
        <v>3.1907626918708919E-18</v>
      </c>
      <c r="BI3976" s="65">
        <v>-9.6870953241401888E-19</v>
      </c>
      <c r="BJ3976" s="65">
        <v>1</v>
      </c>
      <c r="BK3976" s="65">
        <v>-7.8062556418956319E-16</v>
      </c>
      <c r="BL3976" s="65">
        <v>-1.3877787807814457E-17</v>
      </c>
      <c r="BM3976" s="65">
        <v>-2.0816681711721685E-16</v>
      </c>
      <c r="BN3976" s="65">
        <v>1.3877787807814457E-17</v>
      </c>
      <c r="BO3976" s="65">
        <v>-5.0306980803327406E-17</v>
      </c>
      <c r="BP3976" s="65">
        <v>2.3592239273284576E-16</v>
      </c>
      <c r="BQ3976" s="65">
        <v>-3.8857805861880479E-16</v>
      </c>
      <c r="BR3976" s="65">
        <v>4.0245584642661925E-16</v>
      </c>
      <c r="BS3976" s="65">
        <v>4.163336342344337E-16</v>
      </c>
      <c r="BT3976" s="65">
        <v>-3.4694469519536142E-17</v>
      </c>
      <c r="BU3976" s="65">
        <v>-7.6327832942979512E-16</v>
      </c>
      <c r="BV3976" s="65">
        <v>3.3306690738754696E-16</v>
      </c>
      <c r="BW3976" s="65">
        <v>-1.6583956430338276E-15</v>
      </c>
      <c r="BX3976" s="65">
        <v>1.457167719820518E-15</v>
      </c>
    </row>
    <row r="3977" spans="21:76">
      <c r="U3977" s="1">
        <v>3</v>
      </c>
      <c r="V3977" s="65">
        <v>-2.1294007166739418E-17</v>
      </c>
      <c r="W3977" s="65">
        <v>-1.6304885373790259E-18</v>
      </c>
      <c r="X3977" s="65">
        <v>3.5041541706132538E-17</v>
      </c>
      <c r="Y3977" s="65">
        <v>1.0000000000000007</v>
      </c>
      <c r="Z3977" s="65">
        <v>4.163336342344337E-17</v>
      </c>
      <c r="AA3977" s="65">
        <v>2.4980018054066022E-16</v>
      </c>
      <c r="AB3977" s="65">
        <v>9.0205620750793969E-17</v>
      </c>
      <c r="AC3977" s="65">
        <v>-9.7144514654701197E-17</v>
      </c>
      <c r="AD3977" s="65">
        <v>4.8572257327350599E-17</v>
      </c>
      <c r="AE3977" s="65">
        <v>1.457167719820518E-16</v>
      </c>
      <c r="AF3977" s="65">
        <v>1.8041124150158794E-16</v>
      </c>
      <c r="AG3977" s="65">
        <v>3.2612801348363973E-16</v>
      </c>
      <c r="AH3977" s="65">
        <v>7.8062556418956319E-17</v>
      </c>
      <c r="AI3977" s="65">
        <v>-1.5265566588595902E-16</v>
      </c>
      <c r="AJ3977" s="65">
        <v>-3.1398494915180208E-16</v>
      </c>
      <c r="AK3977" s="65">
        <v>-1.1622647289044608E-16</v>
      </c>
      <c r="AL3977" s="65">
        <v>-5.8980598183211441E-17</v>
      </c>
      <c r="BG3977" s="1">
        <v>3</v>
      </c>
      <c r="BH3977" s="65">
        <v>-1.5656242208685196E-17</v>
      </c>
      <c r="BI3977" s="65">
        <v>1.620050418516036E-17</v>
      </c>
      <c r="BJ3977" s="65">
        <v>-1.0941662546676582E-17</v>
      </c>
      <c r="BK3977" s="65">
        <v>1.0000000000000002</v>
      </c>
      <c r="BL3977" s="65">
        <v>2.3592239273284576E-16</v>
      </c>
      <c r="BM3977" s="65">
        <v>8.3266726846886741E-17</v>
      </c>
      <c r="BN3977" s="65">
        <v>1.0061396160665481E-16</v>
      </c>
      <c r="BO3977" s="65">
        <v>1.8041124150158794E-16</v>
      </c>
      <c r="BP3977" s="65">
        <v>2.7755575615628914E-17</v>
      </c>
      <c r="BQ3977" s="65">
        <v>4.2674197509029455E-16</v>
      </c>
      <c r="BR3977" s="65">
        <v>6.2450045135165055E-16</v>
      </c>
      <c r="BS3977" s="65">
        <v>7.9103390504542404E-16</v>
      </c>
      <c r="BT3977" s="65">
        <v>-2.3592239273284576E-16</v>
      </c>
      <c r="BU3977" s="65">
        <v>-9.7491459349896559E-16</v>
      </c>
      <c r="BV3977" s="65">
        <v>-2.5049406993105094E-15</v>
      </c>
      <c r="BW3977" s="65">
        <v>-2.0122792321330962E-16</v>
      </c>
      <c r="BX3977" s="65">
        <v>1.2490009027033011E-16</v>
      </c>
    </row>
    <row r="3978" spans="21:76">
      <c r="U3978" s="1">
        <v>4</v>
      </c>
      <c r="V3978" s="65">
        <v>-1.3619642770134222E-17</v>
      </c>
      <c r="W3978" s="65">
        <v>1.9999723792230046E-18</v>
      </c>
      <c r="X3978" s="65">
        <v>-7.3606954505193637E-19</v>
      </c>
      <c r="Y3978" s="65">
        <v>2.0399823812380079E-17</v>
      </c>
      <c r="Z3978" s="65">
        <v>1.0000000000000002</v>
      </c>
      <c r="AA3978" s="65">
        <v>-1.3877787807814457E-16</v>
      </c>
      <c r="AB3978" s="65">
        <v>5.4231792667724932E-16</v>
      </c>
      <c r="AC3978" s="65">
        <v>5.5511151231257827E-17</v>
      </c>
      <c r="AD3978" s="65">
        <v>-2.7755575615628914E-17</v>
      </c>
      <c r="AE3978" s="65">
        <v>1.6653345369377348E-16</v>
      </c>
      <c r="AF3978" s="65">
        <v>-1.1102230246251565E-16</v>
      </c>
      <c r="AG3978" s="65">
        <v>-4.163336342344337E-17</v>
      </c>
      <c r="AH3978" s="65">
        <v>2.6107588313450947E-16</v>
      </c>
      <c r="AI3978" s="65">
        <v>-4.163336342344337E-17</v>
      </c>
      <c r="AJ3978" s="65">
        <v>5.5511151231257827E-17</v>
      </c>
      <c r="AK3978" s="65">
        <v>1.8735013540549517E-16</v>
      </c>
      <c r="AL3978" s="65">
        <v>-4.2500725161431774E-17</v>
      </c>
      <c r="BG3978" s="1">
        <v>4</v>
      </c>
      <c r="BH3978" s="65">
        <v>-2.1847014060543596E-17</v>
      </c>
      <c r="BI3978" s="65">
        <v>1.4985455918282044E-19</v>
      </c>
      <c r="BJ3978" s="65">
        <v>-3.9871203339213287E-17</v>
      </c>
      <c r="BK3978" s="65">
        <v>-1.7719297913781631E-17</v>
      </c>
      <c r="BL3978" s="65">
        <v>1.0000000000000004</v>
      </c>
      <c r="BM3978" s="65">
        <v>-1.0408340855860843E-17</v>
      </c>
      <c r="BN3978" s="65">
        <v>3.7470027081099033E-16</v>
      </c>
      <c r="BO3978" s="65">
        <v>8.3266726846886741E-17</v>
      </c>
      <c r="BP3978" s="65">
        <v>-3.4694469519536142E-17</v>
      </c>
      <c r="BQ3978" s="65">
        <v>-1.5265566588595902E-16</v>
      </c>
      <c r="BR3978" s="65">
        <v>-1.3877787807814457E-16</v>
      </c>
      <c r="BS3978" s="65">
        <v>-3.677613769070831E-16</v>
      </c>
      <c r="BT3978" s="65">
        <v>2.7755575615628914E-16</v>
      </c>
      <c r="BU3978" s="65">
        <v>-2.1857515797307769E-16</v>
      </c>
      <c r="BV3978" s="65">
        <v>-1.1518563880485999E-15</v>
      </c>
      <c r="BW3978" s="65">
        <v>6.1409211049578971E-16</v>
      </c>
      <c r="BX3978" s="65">
        <v>-6.7307270867900115E-16</v>
      </c>
    </row>
    <row r="3979" spans="21:76">
      <c r="U3979" s="1">
        <v>5</v>
      </c>
      <c r="V3979" s="65">
        <v>-1.7601935061874544E-17</v>
      </c>
      <c r="W3979" s="65">
        <v>4.049383111354631E-17</v>
      </c>
      <c r="X3979" s="65">
        <v>1.490158074469811E-17</v>
      </c>
      <c r="Y3979" s="65">
        <v>-3.1220423473764807E-18</v>
      </c>
      <c r="Z3979" s="65">
        <v>6.2696461294745679E-18</v>
      </c>
      <c r="AA3979" s="65">
        <v>0.99999999999999956</v>
      </c>
      <c r="AB3979" s="65">
        <v>-5.4990734188464785E-16</v>
      </c>
      <c r="AC3979" s="65">
        <v>1.457167719820518E-16</v>
      </c>
      <c r="AD3979" s="65">
        <v>-1.8735013540549517E-16</v>
      </c>
      <c r="AE3979" s="65">
        <v>-4.9960036108132044E-16</v>
      </c>
      <c r="AF3979" s="65">
        <v>-6.591949208711867E-17</v>
      </c>
      <c r="AG3979" s="65">
        <v>5.5511151231257827E-17</v>
      </c>
      <c r="AH3979" s="65">
        <v>-2.4980018054066022E-16</v>
      </c>
      <c r="AI3979" s="65">
        <v>-1.3877787807814457E-16</v>
      </c>
      <c r="AJ3979" s="65">
        <v>-4.4408920985006262E-16</v>
      </c>
      <c r="AK3979" s="65">
        <v>8.3266726846886741E-17</v>
      </c>
      <c r="AL3979" s="65">
        <v>1.3877787807814457E-17</v>
      </c>
      <c r="BG3979" s="1">
        <v>5</v>
      </c>
      <c r="BH3979" s="65">
        <v>7.1642201991628702E-18</v>
      </c>
      <c r="BI3979" s="65">
        <v>1.7072833016051269E-17</v>
      </c>
      <c r="BJ3979" s="65">
        <v>-2.2606833044655625E-17</v>
      </c>
      <c r="BK3979" s="65">
        <v>-4.4057477354606886E-18</v>
      </c>
      <c r="BL3979" s="65">
        <v>-3.58491432178184E-18</v>
      </c>
      <c r="BM3979" s="65">
        <v>0.99999999999999911</v>
      </c>
      <c r="BN3979" s="65">
        <v>-4.9960036108132044E-16</v>
      </c>
      <c r="BO3979" s="65">
        <v>1.6653345369377348E-16</v>
      </c>
      <c r="BP3979" s="65">
        <v>1.3877787807814457E-17</v>
      </c>
      <c r="BQ3979" s="65">
        <v>-1.1032841307212493E-15</v>
      </c>
      <c r="BR3979" s="65">
        <v>3.1918911957973251E-16</v>
      </c>
      <c r="BS3979" s="65">
        <v>1.3183898417423734E-16</v>
      </c>
      <c r="BT3979" s="65">
        <v>-8.1878948066105295E-16</v>
      </c>
      <c r="BU3979" s="65">
        <v>-1.0894063429134349E-15</v>
      </c>
      <c r="BV3979" s="65">
        <v>-1.3502653856134472E-15</v>
      </c>
      <c r="BW3979" s="65">
        <v>-9.3067914486155701E-16</v>
      </c>
      <c r="BX3979" s="65">
        <v>-2.2586099657218028E-15</v>
      </c>
    </row>
    <row r="3980" spans="21:76">
      <c r="U3980" s="1">
        <v>6</v>
      </c>
      <c r="V3980" s="65">
        <v>-5.9175457063696301E-18</v>
      </c>
      <c r="W3980" s="65">
        <v>3.5506568807099308E-18</v>
      </c>
      <c r="X3980" s="65">
        <v>-1.6992441727183482E-17</v>
      </c>
      <c r="Y3980" s="65">
        <v>6.7740390604143583E-18</v>
      </c>
      <c r="Z3980" s="65">
        <v>1.8349732529388499E-18</v>
      </c>
      <c r="AA3980" s="65">
        <v>1.0658509458835258E-17</v>
      </c>
      <c r="AB3980" s="65">
        <v>1.0000000000000007</v>
      </c>
      <c r="AC3980" s="65">
        <v>-8.3063438939545708E-17</v>
      </c>
      <c r="AD3980" s="65">
        <v>-1.7347234759768071E-18</v>
      </c>
      <c r="AE3980" s="65">
        <v>9.3675067702747583E-17</v>
      </c>
      <c r="AF3980" s="65">
        <v>4.5102810375396984E-16</v>
      </c>
      <c r="AG3980" s="65">
        <v>-1.3010426069826053E-16</v>
      </c>
      <c r="AH3980" s="65">
        <v>3.4694469519536142E-18</v>
      </c>
      <c r="AI3980" s="65">
        <v>-3.1225022567582528E-17</v>
      </c>
      <c r="AJ3980" s="65">
        <v>3.9898639947466563E-17</v>
      </c>
      <c r="AK3980" s="65">
        <v>2.2551405187698492E-17</v>
      </c>
      <c r="AL3980" s="65">
        <v>1.9428902930940239E-16</v>
      </c>
      <c r="BG3980" s="1">
        <v>6</v>
      </c>
      <c r="BH3980" s="65">
        <v>-1.4895401726944454E-17</v>
      </c>
      <c r="BI3980" s="65">
        <v>4.2271784493795414E-17</v>
      </c>
      <c r="BJ3980" s="65">
        <v>2.1391302994483651E-17</v>
      </c>
      <c r="BK3980" s="65">
        <v>4.2489326124992435E-17</v>
      </c>
      <c r="BL3980" s="65">
        <v>-9.2527977294924512E-18</v>
      </c>
      <c r="BM3980" s="65">
        <v>1.7854465873756088E-17</v>
      </c>
      <c r="BN3980" s="65">
        <v>1.0000000000000002</v>
      </c>
      <c r="BO3980" s="65">
        <v>1.214306433183765E-16</v>
      </c>
      <c r="BP3980" s="65">
        <v>2.2204460492503131E-16</v>
      </c>
      <c r="BQ3980" s="65">
        <v>-4.649058915617843E-16</v>
      </c>
      <c r="BR3980" s="65">
        <v>8.066464163292153E-17</v>
      </c>
      <c r="BS3980" s="65">
        <v>-4.3021142204224816E-16</v>
      </c>
      <c r="BT3980" s="65">
        <v>6.2450045135165055E-16</v>
      </c>
      <c r="BU3980" s="65">
        <v>5.1694759584108851E-16</v>
      </c>
      <c r="BV3980" s="65">
        <v>1.0842021724855044E-15</v>
      </c>
      <c r="BW3980" s="65">
        <v>1.6514567491299204E-15</v>
      </c>
      <c r="BX3980" s="65">
        <v>-1.6792123247455493E-15</v>
      </c>
    </row>
    <row r="3981" spans="21:76">
      <c r="U3981" s="1">
        <v>7</v>
      </c>
      <c r="V3981" s="65">
        <v>1.2174073352860555E-17</v>
      </c>
      <c r="W3981" s="65">
        <v>1.5721766080524601E-17</v>
      </c>
      <c r="X3981" s="65">
        <v>2.2273794072137603E-17</v>
      </c>
      <c r="Y3981" s="65">
        <v>6.8221956538547167E-18</v>
      </c>
      <c r="Z3981" s="65">
        <v>-1.1205642975465796E-17</v>
      </c>
      <c r="AA3981" s="65">
        <v>-9.8825868089919707E-18</v>
      </c>
      <c r="AB3981" s="65">
        <v>-6.9126461113628234E-18</v>
      </c>
      <c r="AC3981" s="65">
        <v>1.0000000000000002</v>
      </c>
      <c r="AD3981" s="65">
        <v>2.0816681711721685E-15</v>
      </c>
      <c r="AE3981" s="65">
        <v>6.6613381477509392E-16</v>
      </c>
      <c r="AF3981" s="65">
        <v>-5.5511151231257827E-17</v>
      </c>
      <c r="AG3981" s="65">
        <v>4.3368086899420177E-18</v>
      </c>
      <c r="AH3981" s="65">
        <v>8.3266726846886741E-17</v>
      </c>
      <c r="AI3981" s="65">
        <v>5.5511151231257827E-16</v>
      </c>
      <c r="AJ3981" s="65">
        <v>6.5225602696727947E-16</v>
      </c>
      <c r="AK3981" s="65">
        <v>-1.9428902930940239E-16</v>
      </c>
      <c r="AL3981" s="65">
        <v>2.9143354396410359E-16</v>
      </c>
      <c r="BG3981" s="1">
        <v>7</v>
      </c>
      <c r="BH3981" s="65">
        <v>2.2666778120300692E-17</v>
      </c>
      <c r="BI3981" s="65">
        <v>2.167909574685676E-17</v>
      </c>
      <c r="BJ3981" s="65">
        <v>-1.2498681029471601E-17</v>
      </c>
      <c r="BK3981" s="65">
        <v>-4.7183921340291991E-18</v>
      </c>
      <c r="BL3981" s="65">
        <v>-1.8613210556266879E-17</v>
      </c>
      <c r="BM3981" s="65">
        <v>-3.2848388866537325E-17</v>
      </c>
      <c r="BN3981" s="65">
        <v>-6.5687231049557193E-18</v>
      </c>
      <c r="BO3981" s="65">
        <v>1</v>
      </c>
      <c r="BP3981" s="65">
        <v>2.1926904736346842E-15</v>
      </c>
      <c r="BQ3981" s="65">
        <v>9.1593399531575415E-16</v>
      </c>
      <c r="BR3981" s="65">
        <v>-3.7470027081099033E-16</v>
      </c>
      <c r="BS3981" s="65">
        <v>3.6082248300317588E-16</v>
      </c>
      <c r="BT3981" s="65">
        <v>1.8041124150158794E-16</v>
      </c>
      <c r="BU3981" s="65">
        <v>1.1102230246251565E-15</v>
      </c>
      <c r="BV3981" s="65">
        <v>1.3877787807814457E-15</v>
      </c>
      <c r="BW3981" s="65">
        <v>-1.2212453270876722E-15</v>
      </c>
      <c r="BX3981" s="65">
        <v>1.4155343563970746E-15</v>
      </c>
    </row>
    <row r="3982" spans="21:76">
      <c r="U3982" s="1">
        <v>8</v>
      </c>
      <c r="V3982" s="65">
        <v>7.7120220375349128E-18</v>
      </c>
      <c r="W3982" s="65">
        <v>-9.7769664774678783E-18</v>
      </c>
      <c r="X3982" s="65">
        <v>1.5047765528902528E-17</v>
      </c>
      <c r="Y3982" s="65">
        <v>1.1189804598871183E-17</v>
      </c>
      <c r="Z3982" s="65">
        <v>2.0942920619242962E-19</v>
      </c>
      <c r="AA3982" s="65">
        <v>-8.7722647035130052E-18</v>
      </c>
      <c r="AB3982" s="65">
        <v>2.1777127842700104E-18</v>
      </c>
      <c r="AC3982" s="65">
        <v>4.0685429322643869E-18</v>
      </c>
      <c r="AD3982" s="101">
        <v>0.8687430017618738</v>
      </c>
      <c r="AE3982" s="65">
        <v>8.8851577737026483E-3</v>
      </c>
      <c r="AF3982" s="65">
        <v>-5.4575803869295517E-2</v>
      </c>
      <c r="AG3982" s="65">
        <v>0.18260230098475566</v>
      </c>
      <c r="AH3982" s="65">
        <v>-1.8607468255779247E-2</v>
      </c>
      <c r="AI3982" s="65">
        <v>5.1784992665884585E-2</v>
      </c>
      <c r="AJ3982" s="65">
        <v>0.3230700400822849</v>
      </c>
      <c r="AK3982" s="65">
        <v>0.27886214975004275</v>
      </c>
      <c r="AL3982" s="65">
        <v>-0.15400733575360445</v>
      </c>
      <c r="BG3982" s="1">
        <v>8</v>
      </c>
      <c r="BH3982" s="65">
        <v>6.318085093377758E-17</v>
      </c>
      <c r="BI3982" s="65">
        <v>-6.7552857003414111E-18</v>
      </c>
      <c r="BJ3982" s="65">
        <v>2.8847510011482685E-17</v>
      </c>
      <c r="BK3982" s="65">
        <v>2.7653055751218114E-18</v>
      </c>
      <c r="BL3982" s="65">
        <v>-1.7124095118953175E-17</v>
      </c>
      <c r="BM3982" s="65">
        <v>9.1941121725359361E-19</v>
      </c>
      <c r="BN3982" s="65">
        <v>-2.3576295301462542E-17</v>
      </c>
      <c r="BO3982" s="65">
        <v>0</v>
      </c>
      <c r="BP3982" s="101">
        <v>0.88680828131369072</v>
      </c>
      <c r="BQ3982" s="65">
        <v>0.16446638519540302</v>
      </c>
      <c r="BR3982" s="65">
        <v>-4.7123879492674464E-2</v>
      </c>
      <c r="BS3982" s="65">
        <v>-5.5648054775254113E-2</v>
      </c>
      <c r="BT3982" s="65">
        <v>-2.0063096652855088E-2</v>
      </c>
      <c r="BU3982" s="65">
        <v>-0.29016231306321</v>
      </c>
      <c r="BV3982" s="65">
        <v>6.1280730006624679E-2</v>
      </c>
      <c r="BW3982" s="65">
        <v>0.3028004046016407</v>
      </c>
      <c r="BX3982" s="65">
        <v>-3.4123388591344693E-2</v>
      </c>
    </row>
    <row r="3983" spans="21:76">
      <c r="U3983" s="1">
        <v>9</v>
      </c>
      <c r="V3983" s="65">
        <v>1.0574102418544831E-17</v>
      </c>
      <c r="W3983" s="65">
        <v>3.6001838321363609E-18</v>
      </c>
      <c r="X3983" s="65">
        <v>-1.7441064796728148E-17</v>
      </c>
      <c r="Y3983" s="65">
        <v>-1.635385709422503E-17</v>
      </c>
      <c r="Z3983" s="65">
        <v>-2.2730567741669903E-17</v>
      </c>
      <c r="AA3983" s="65">
        <v>7.537443395214741E-19</v>
      </c>
      <c r="AB3983" s="65">
        <v>-8.4689353000248827E-20</v>
      </c>
      <c r="AC3983" s="65">
        <v>0</v>
      </c>
      <c r="AD3983" s="65">
        <v>-9.1990701075454775E-2</v>
      </c>
      <c r="AE3983" s="65">
        <v>0.17301780877966455</v>
      </c>
      <c r="AF3983" s="65">
        <v>-0.76224980369754003</v>
      </c>
      <c r="AG3983" s="65">
        <v>0.29401447086366739</v>
      </c>
      <c r="AH3983" s="65">
        <v>-0.16697206779541413</v>
      </c>
      <c r="AI3983" s="65">
        <v>0.27907749439120688</v>
      </c>
      <c r="AJ3983" s="65">
        <v>-7.0407763546832276E-3</v>
      </c>
      <c r="AK3983" s="65">
        <v>0.1155626272310398</v>
      </c>
      <c r="AL3983" s="65">
        <v>0.41828825444037898</v>
      </c>
      <c r="BG3983" s="1">
        <v>9</v>
      </c>
      <c r="BH3983" s="65">
        <v>-1.6949953203975779E-17</v>
      </c>
      <c r="BI3983" s="65">
        <v>1.8742473293845608E-17</v>
      </c>
      <c r="BJ3983" s="65">
        <v>1.4089496763924779E-17</v>
      </c>
      <c r="BK3983" s="65">
        <v>3.7893071523079441E-18</v>
      </c>
      <c r="BL3983" s="65">
        <v>-8.0861363762208218E-18</v>
      </c>
      <c r="BM3983" s="65">
        <v>-1.3267304936822194E-18</v>
      </c>
      <c r="BN3983" s="65">
        <v>-2.7371706114283464E-20</v>
      </c>
      <c r="BO3983" s="65">
        <v>0</v>
      </c>
      <c r="BP3983" s="65">
        <v>0.44839152966555601</v>
      </c>
      <c r="BQ3983" s="65">
        <v>-0.21627761591902331</v>
      </c>
      <c r="BR3983" s="65">
        <v>-4.8819859757641337E-3</v>
      </c>
      <c r="BS3983" s="65">
        <v>0.13276652286894425</v>
      </c>
      <c r="BT3983" s="65">
        <v>3.6606183523484111E-2</v>
      </c>
      <c r="BU3983" s="65">
        <v>0.58832651012423165</v>
      </c>
      <c r="BV3983" s="65">
        <v>-4.3392267772739836E-2</v>
      </c>
      <c r="BW3983" s="65">
        <v>-0.56924853161463218</v>
      </c>
      <c r="BX3983" s="65">
        <v>0.24723141135345472</v>
      </c>
    </row>
    <row r="3984" spans="21:76">
      <c r="U3984" s="1">
        <v>10</v>
      </c>
      <c r="V3984" s="65">
        <v>-6.1611820581380583E-18</v>
      </c>
      <c r="W3984" s="65">
        <v>-1.0029494645355516E-18</v>
      </c>
      <c r="X3984" s="65">
        <v>-2.0857747088236618E-18</v>
      </c>
      <c r="Y3984" s="65">
        <v>1.4837405902957192E-17</v>
      </c>
      <c r="Z3984" s="65">
        <v>7.7638276845124101E-18</v>
      </c>
      <c r="AA3984" s="65">
        <v>2.091000027856287E-18</v>
      </c>
      <c r="AB3984" s="65">
        <v>6.0048636102762815E-18</v>
      </c>
      <c r="AC3984" s="65">
        <v>5.5511151231257827E-17</v>
      </c>
      <c r="AD3984" s="65">
        <v>0.4751599183673012</v>
      </c>
      <c r="AE3984" s="65">
        <v>-7.7905685028774319E-2</v>
      </c>
      <c r="AF3984" s="65">
        <v>-0.10836807526686239</v>
      </c>
      <c r="AG3984" s="65">
        <v>-0.37120835487416887</v>
      </c>
      <c r="AH3984" s="65">
        <v>-4.4005101339800665E-2</v>
      </c>
      <c r="AI3984" s="65">
        <v>3.3982960497487634E-2</v>
      </c>
      <c r="AJ3984" s="65">
        <v>-0.62281583058751422</v>
      </c>
      <c r="AK3984" s="65">
        <v>-0.40005145156874145</v>
      </c>
      <c r="AL3984" s="65">
        <v>0.25996626794872152</v>
      </c>
      <c r="BG3984" s="1">
        <v>10</v>
      </c>
      <c r="BH3984" s="65">
        <v>-1.7294147109515545E-17</v>
      </c>
      <c r="BI3984" s="65">
        <v>2.1776328612189499E-17</v>
      </c>
      <c r="BJ3984" s="65">
        <v>4.3458907600362702E-18</v>
      </c>
      <c r="BK3984" s="65">
        <v>-3.6804456039267008E-17</v>
      </c>
      <c r="BL3984" s="65">
        <v>-1.8793244043719912E-18</v>
      </c>
      <c r="BM3984" s="65">
        <v>1.7460853411005841E-18</v>
      </c>
      <c r="BN3984" s="65">
        <v>2.6424737525674018E-18</v>
      </c>
      <c r="BO3984" s="65">
        <v>0</v>
      </c>
      <c r="BP3984" s="65">
        <v>1.0622777163692212E-3</v>
      </c>
      <c r="BQ3984" s="65">
        <v>-0.11983228508229316</v>
      </c>
      <c r="BR3984" s="65">
        <v>-0.17583560207200633</v>
      </c>
      <c r="BS3984" s="65">
        <v>0.48010099125497391</v>
      </c>
      <c r="BT3984" s="65">
        <v>0.59535545778807064</v>
      </c>
      <c r="BU3984" s="65">
        <v>-0.1983202204789121</v>
      </c>
      <c r="BV3984" s="65">
        <v>-0.54614337896585619</v>
      </c>
      <c r="BW3984" s="65">
        <v>9.9587668192030743E-2</v>
      </c>
      <c r="BX3984" s="65">
        <v>0.14917992239229691</v>
      </c>
    </row>
    <row r="3985" spans="20:83">
      <c r="U3985" s="1">
        <v>11</v>
      </c>
      <c r="V3985" s="65">
        <v>2.928430354345364E-17</v>
      </c>
      <c r="W3985" s="65">
        <v>1.5344868510129744E-17</v>
      </c>
      <c r="X3985" s="65">
        <v>-4.6115912554797046E-18</v>
      </c>
      <c r="Y3985" s="65">
        <v>-6.5436447476482312E-18</v>
      </c>
      <c r="Z3985" s="65">
        <v>5.1057766346756439E-19</v>
      </c>
      <c r="AA3985" s="65">
        <v>-2.8966810354184081E-18</v>
      </c>
      <c r="AB3985" s="65">
        <v>3.3515516027289825E-19</v>
      </c>
      <c r="AC3985" s="65">
        <v>0</v>
      </c>
      <c r="AD3985" s="65">
        <v>0.10509041602556607</v>
      </c>
      <c r="AE3985" s="65">
        <v>0.42647153107614694</v>
      </c>
      <c r="AF3985" s="65">
        <v>0.26995230970129441</v>
      </c>
      <c r="AG3985" s="65">
        <v>0.42692020457298485</v>
      </c>
      <c r="AH3985" s="65">
        <v>0.20515217314895168</v>
      </c>
      <c r="AI3985" s="65">
        <v>-0.35004301200614862</v>
      </c>
      <c r="AJ3985" s="65">
        <v>0.13685867893268522</v>
      </c>
      <c r="AK3985" s="65">
        <v>-0.39110940857223381</v>
      </c>
      <c r="AL3985" s="65">
        <v>0.46435819706392645</v>
      </c>
      <c r="BG3985" s="1">
        <v>11</v>
      </c>
      <c r="BH3985" s="65">
        <v>-2.332624022255029E-17</v>
      </c>
      <c r="BI3985" s="65">
        <v>-9.9304815311138268E-18</v>
      </c>
      <c r="BJ3985" s="65">
        <v>3.7834205104227749E-18</v>
      </c>
      <c r="BK3985" s="65">
        <v>-4.092823815522819E-18</v>
      </c>
      <c r="BL3985" s="65">
        <v>8.9050553902376089E-19</v>
      </c>
      <c r="BM3985" s="65">
        <v>-5.4848400025035325E-17</v>
      </c>
      <c r="BN3985" s="65">
        <v>2.0678038451080355E-18</v>
      </c>
      <c r="BO3985" s="65">
        <v>2.7755575615628914E-17</v>
      </c>
      <c r="BP3985" s="65">
        <v>-9.6357354829728584E-2</v>
      </c>
      <c r="BQ3985" s="65">
        <v>0.1487117402193413</v>
      </c>
      <c r="BR3985" s="65">
        <v>-0.28362678506859129</v>
      </c>
      <c r="BS3985" s="65">
        <v>0.17637728528061239</v>
      </c>
      <c r="BT3985" s="65">
        <v>-8.2956426996201177E-3</v>
      </c>
      <c r="BU3985" s="65">
        <v>-0.26488125029379705</v>
      </c>
      <c r="BV3985" s="65">
        <v>0.4873170777954855</v>
      </c>
      <c r="BW3985" s="65">
        <v>-8.0262923341836073E-2</v>
      </c>
      <c r="BX3985" s="65">
        <v>0.73681477516425264</v>
      </c>
    </row>
    <row r="3986" spans="20:83">
      <c r="U3986" s="1">
        <v>12</v>
      </c>
      <c r="V3986" s="65">
        <v>7.6708304093816702E-18</v>
      </c>
      <c r="W3986" s="65">
        <v>-1.3948513349636444E-17</v>
      </c>
      <c r="X3986" s="65">
        <v>2.6998821130371682E-17</v>
      </c>
      <c r="Y3986" s="65">
        <v>2.1977665013085135E-17</v>
      </c>
      <c r="Z3986" s="65">
        <v>2.1671407486886739E-17</v>
      </c>
      <c r="AA3986" s="65">
        <v>1.5836546082861194E-17</v>
      </c>
      <c r="AB3986" s="65">
        <v>-7.8646740447998081E-18</v>
      </c>
      <c r="AC3986" s="65">
        <v>0</v>
      </c>
      <c r="AD3986" s="101">
        <v>-1.5376092378217299E-3</v>
      </c>
      <c r="AE3986" s="65">
        <v>-0.25799741426218059</v>
      </c>
      <c r="AF3986" s="65">
        <v>-0.27004201968475278</v>
      </c>
      <c r="AG3986" s="65">
        <v>4.5371796912095815E-2</v>
      </c>
      <c r="AH3986" s="65">
        <v>-0.10091210625715927</v>
      </c>
      <c r="AI3986" s="65">
        <v>-0.86075797335237159</v>
      </c>
      <c r="AJ3986" s="65">
        <v>-0.1574270983368794</v>
      </c>
      <c r="AK3986" s="65">
        <v>0.2852404988439366</v>
      </c>
      <c r="AL3986" s="65">
        <v>3.493855021254693E-2</v>
      </c>
      <c r="BG3986" s="1">
        <v>12</v>
      </c>
      <c r="BH3986" s="65">
        <v>1.4143421213334353E-17</v>
      </c>
      <c r="BI3986" s="65">
        <v>-2.0699251761348401E-19</v>
      </c>
      <c r="BJ3986" s="65">
        <v>3.3657827991675345E-18</v>
      </c>
      <c r="BK3986" s="65">
        <v>2.1527036281593256E-18</v>
      </c>
      <c r="BL3986" s="65">
        <v>-1.6728843437585232E-17</v>
      </c>
      <c r="BM3986" s="65">
        <v>1.8009479443084957E-18</v>
      </c>
      <c r="BN3986" s="65">
        <v>8.2433120638280018E-19</v>
      </c>
      <c r="BO3986" s="65">
        <v>0</v>
      </c>
      <c r="BP3986" s="101">
        <v>5.6835200834620278E-2</v>
      </c>
      <c r="BQ3986" s="65">
        <v>-0.6055461362578779</v>
      </c>
      <c r="BR3986" s="65">
        <v>0.29622746058304511</v>
      </c>
      <c r="BS3986" s="65">
        <v>0.11089992681686481</v>
      </c>
      <c r="BT3986" s="65">
        <v>-9.423981485196381E-4</v>
      </c>
      <c r="BU3986" s="65">
        <v>-0.559422095326224</v>
      </c>
      <c r="BV3986" s="65">
        <v>0.22255937874502044</v>
      </c>
      <c r="BW3986" s="65">
        <v>-0.37159012319901263</v>
      </c>
      <c r="BX3986" s="65">
        <v>-0.17166324317659387</v>
      </c>
    </row>
    <row r="3987" spans="20:83">
      <c r="U3987" s="1">
        <v>13</v>
      </c>
      <c r="V3987" s="65">
        <v>2.7526178878426184E-21</v>
      </c>
      <c r="W3987" s="65">
        <v>-1.7401854879893297E-17</v>
      </c>
      <c r="X3987" s="65">
        <v>2.1875319132557978E-17</v>
      </c>
      <c r="Y3987" s="65">
        <v>-3.8173870222316314E-18</v>
      </c>
      <c r="Z3987" s="65">
        <v>-2.6838886606312181E-18</v>
      </c>
      <c r="AA3987" s="65">
        <v>-5.1220114937232618E-18</v>
      </c>
      <c r="AB3987" s="65">
        <v>-2.5416569158165386E-18</v>
      </c>
      <c r="AC3987" s="65">
        <v>-4.7484867406665942E-18</v>
      </c>
      <c r="AD3987" s="65">
        <v>0</v>
      </c>
      <c r="AE3987" s="65">
        <v>-0.26001461088078093</v>
      </c>
      <c r="AF3987" s="65">
        <v>-0.19628268894223866</v>
      </c>
      <c r="AG3987" s="65">
        <v>0.52598387168742322</v>
      </c>
      <c r="AH3987" s="65">
        <v>0.55817453681719209</v>
      </c>
      <c r="AI3987" s="65">
        <v>7.6406513110028676E-2</v>
      </c>
      <c r="AJ3987" s="65">
        <v>-0.31740298342458279</v>
      </c>
      <c r="AK3987" s="65">
        <v>-0.20315318623443357</v>
      </c>
      <c r="AL3987" s="65">
        <v>-0.39723272160546069</v>
      </c>
      <c r="BG3987" s="1">
        <v>13</v>
      </c>
      <c r="BH3987" s="65">
        <v>1.8368238531531277E-17</v>
      </c>
      <c r="BI3987" s="65">
        <v>-7.4744244037951867E-18</v>
      </c>
      <c r="BJ3987" s="65">
        <v>-9.3347638463878335E-18</v>
      </c>
      <c r="BK3987" s="65">
        <v>-7.3984892725820634E-19</v>
      </c>
      <c r="BL3987" s="65">
        <v>5.4069648042995091E-18</v>
      </c>
      <c r="BM3987" s="65">
        <v>-1.5986017951511833E-18</v>
      </c>
      <c r="BN3987" s="65">
        <v>1.7544203414406865E-18</v>
      </c>
      <c r="BO3987" s="65">
        <v>0</v>
      </c>
      <c r="BP3987" s="65">
        <v>0</v>
      </c>
      <c r="BQ3987" s="65">
        <v>-0.40324094143053246</v>
      </c>
      <c r="BR3987" s="65">
        <v>-0.79364198139221354</v>
      </c>
      <c r="BS3987" s="65">
        <v>-0.11698697866503791</v>
      </c>
      <c r="BT3987" s="65">
        <v>-0.38402117291301091</v>
      </c>
      <c r="BU3987" s="65">
        <v>-5.8812018868083848E-2</v>
      </c>
      <c r="BV3987" s="65">
        <v>-0.18036228212418945</v>
      </c>
      <c r="BW3987" s="65">
        <v>1.7395154516577756E-2</v>
      </c>
      <c r="BX3987" s="65">
        <v>-0.10039390582280854</v>
      </c>
    </row>
    <row r="3988" spans="20:83">
      <c r="U3988" s="1">
        <v>14</v>
      </c>
      <c r="V3988" s="65">
        <v>-3.0263624709321302E-17</v>
      </c>
      <c r="W3988" s="65">
        <v>-8.7326231764766659E-19</v>
      </c>
      <c r="X3988" s="65">
        <v>1.4571966418045127E-17</v>
      </c>
      <c r="Y3988" s="65">
        <v>-2.327860710184137E-17</v>
      </c>
      <c r="Z3988" s="65">
        <v>-3.7870564807871962E-17</v>
      </c>
      <c r="AA3988" s="65">
        <v>1.4761853566277858E-17</v>
      </c>
      <c r="AB3988" s="65">
        <v>2.1568540422223002E-18</v>
      </c>
      <c r="AC3988" s="65">
        <v>4.0295732902862845E-18</v>
      </c>
      <c r="AD3988" s="65">
        <v>0</v>
      </c>
      <c r="AE3988" s="65">
        <v>-0.14356848454128651</v>
      </c>
      <c r="AF3988" s="65">
        <v>0.29522253108702851</v>
      </c>
      <c r="AG3988" s="65">
        <v>0.51768409090501444</v>
      </c>
      <c r="AH3988" s="65">
        <v>-0.72111676481466958</v>
      </c>
      <c r="AI3988" s="65">
        <v>8.8947251559837209E-2</v>
      </c>
      <c r="AJ3988" s="65">
        <v>-0.28629796978119604</v>
      </c>
      <c r="AK3988" s="65">
        <v>-6.5109183662370063E-2</v>
      </c>
      <c r="AL3988" s="65">
        <v>-0.10053951488884108</v>
      </c>
      <c r="BG3988" s="1">
        <v>14</v>
      </c>
      <c r="BH3988" s="65">
        <v>7.2939884006146887E-19</v>
      </c>
      <c r="BI3988" s="65">
        <v>1.4140303437785017E-17</v>
      </c>
      <c r="BJ3988" s="65">
        <v>-5.6611699651460201E-18</v>
      </c>
      <c r="BK3988" s="65">
        <v>4.6403333261730001E-18</v>
      </c>
      <c r="BL3988" s="65">
        <v>-2.498130747479084E-17</v>
      </c>
      <c r="BM3988" s="65">
        <v>-5.0375193961768839E-18</v>
      </c>
      <c r="BN3988" s="65">
        <v>2.3982559731796763E-17</v>
      </c>
      <c r="BO3988" s="65">
        <v>0</v>
      </c>
      <c r="BP3988" s="65">
        <v>0</v>
      </c>
      <c r="BQ3988" s="65">
        <v>-0.20409641449348276</v>
      </c>
      <c r="BR3988" s="65">
        <v>-0.17943594241679406</v>
      </c>
      <c r="BS3988" s="65">
        <v>-0.65329028526339672</v>
      </c>
      <c r="BT3988" s="65">
        <v>0.662949765989851</v>
      </c>
      <c r="BU3988" s="65">
        <v>6.8170757296181023E-2</v>
      </c>
      <c r="BV3988" s="65">
        <v>0.23336330264825789</v>
      </c>
      <c r="BW3988" s="65">
        <v>2.5902394220380043E-2</v>
      </c>
      <c r="BX3988" s="65">
        <v>8.9548821749490717E-3</v>
      </c>
    </row>
    <row r="3989" spans="20:83">
      <c r="U3989" s="1">
        <v>15</v>
      </c>
      <c r="V3989" s="65">
        <v>-9.0319790198746191E-18</v>
      </c>
      <c r="W3989" s="65">
        <v>4.8750159025907996E-18</v>
      </c>
      <c r="X3989" s="65">
        <v>-3.5172901473965155E-18</v>
      </c>
      <c r="Y3989" s="65">
        <v>-4.2924538488716818E-17</v>
      </c>
      <c r="Z3989" s="65">
        <v>-3.4114780743778278E-17</v>
      </c>
      <c r="AA3989" s="65">
        <v>-1.1201442472437014E-18</v>
      </c>
      <c r="AB3989" s="65">
        <v>-2.5282907053454482E-18</v>
      </c>
      <c r="AC3989" s="65">
        <v>1.1715560832455697E-17</v>
      </c>
      <c r="AD3989" s="65">
        <v>0</v>
      </c>
      <c r="AE3989" s="65">
        <v>-0.10435767034404106</v>
      </c>
      <c r="AF3989" s="65">
        <v>-0.33899797855062408</v>
      </c>
      <c r="AG3989" s="65">
        <v>-9.6255185563226139E-2</v>
      </c>
      <c r="AH3989" s="65">
        <v>-0.27716232601093971</v>
      </c>
      <c r="AI3989" s="65">
        <v>-0.15514265104440636</v>
      </c>
      <c r="AJ3989" s="65">
        <v>0.4453740525737247</v>
      </c>
      <c r="AK3989" s="65">
        <v>-0.68144190005641136</v>
      </c>
      <c r="AL3989" s="65">
        <v>-0.31830092591730524</v>
      </c>
      <c r="BG3989" s="1">
        <v>15</v>
      </c>
      <c r="BH3989" s="65">
        <v>-3.4413609996895492E-18</v>
      </c>
      <c r="BI3989" s="65">
        <v>-2.274695835903224E-18</v>
      </c>
      <c r="BJ3989" s="65">
        <v>-2.7873878929027356E-17</v>
      </c>
      <c r="BK3989" s="65">
        <v>-1.5123203706615059E-17</v>
      </c>
      <c r="BL3989" s="65">
        <v>1.2141955203612217E-17</v>
      </c>
      <c r="BM3989" s="65">
        <v>4.3170250231138155E-17</v>
      </c>
      <c r="BN3989" s="65">
        <v>1.2016623761267618E-17</v>
      </c>
      <c r="BO3989" s="65">
        <v>0</v>
      </c>
      <c r="BP3989" s="65">
        <v>-2.7755575615628914E-17</v>
      </c>
      <c r="BQ3989" s="65">
        <v>0.39811578374589796</v>
      </c>
      <c r="BR3989" s="65">
        <v>-3.8488954678480326E-3</v>
      </c>
      <c r="BS3989" s="65">
        <v>-0.4158813236648885</v>
      </c>
      <c r="BT3989" s="65">
        <v>-6.9281232594823522E-2</v>
      </c>
      <c r="BU3989" s="65">
        <v>-0.37219241985246032</v>
      </c>
      <c r="BV3989" s="65">
        <v>-0.45751405493476449</v>
      </c>
      <c r="BW3989" s="65">
        <v>-0.54771601850895313</v>
      </c>
      <c r="BX3989" s="65">
        <v>0.12606624997672661</v>
      </c>
    </row>
    <row r="3990" spans="20:83">
      <c r="U3990" s="1">
        <v>16</v>
      </c>
      <c r="V3990" s="65">
        <v>3.2886366164246214E-17</v>
      </c>
      <c r="W3990" s="65">
        <v>1.0203683251488919E-17</v>
      </c>
      <c r="X3990" s="65">
        <v>-7.835681992181327E-18</v>
      </c>
      <c r="Y3990" s="65">
        <v>-2.5740443265693177E-17</v>
      </c>
      <c r="Z3990" s="65">
        <v>-6.598753050426729E-18</v>
      </c>
      <c r="AA3990" s="65">
        <v>-5.7276438853215634E-18</v>
      </c>
      <c r="AB3990" s="65">
        <v>-4.9528381764568957E-18</v>
      </c>
      <c r="AC3990" s="65">
        <v>0</v>
      </c>
      <c r="AD3990" s="65">
        <v>0</v>
      </c>
      <c r="AE3990" s="65">
        <v>-0.78508976078383053</v>
      </c>
      <c r="AF3990" s="65">
        <v>0.13361613094352676</v>
      </c>
      <c r="AG3990" s="65">
        <v>6.4621009296653514E-2</v>
      </c>
      <c r="AH3990" s="65">
        <v>9.581136369271534E-2</v>
      </c>
      <c r="AI3990" s="65">
        <v>0.13048377344313158</v>
      </c>
      <c r="AJ3990" s="65">
        <v>0.28825995291674894</v>
      </c>
      <c r="AK3990" s="65">
        <v>-6.8101534789260842E-2</v>
      </c>
      <c r="AL3990" s="65">
        <v>0.49766200395521198</v>
      </c>
      <c r="BG3990" s="1">
        <v>16</v>
      </c>
      <c r="BH3990" s="65">
        <v>2.0077229086311209E-17</v>
      </c>
      <c r="BI3990" s="65">
        <v>-1.3775627277724404E-18</v>
      </c>
      <c r="BJ3990" s="65">
        <v>-4.6036121152433933E-18</v>
      </c>
      <c r="BK3990" s="65">
        <v>-6.5044084660409913E-18</v>
      </c>
      <c r="BL3990" s="65">
        <v>6.3635179150814706E-18</v>
      </c>
      <c r="BM3990" s="65">
        <v>6.9944860937749695E-18</v>
      </c>
      <c r="BN3990" s="65">
        <v>-1.4805810826306644E-17</v>
      </c>
      <c r="BO3990" s="65">
        <v>0</v>
      </c>
      <c r="BP3990" s="65">
        <v>0</v>
      </c>
      <c r="BQ3990" s="65">
        <v>-0.40032354303325796</v>
      </c>
      <c r="BR3990" s="65">
        <v>0.36954406986333593</v>
      </c>
      <c r="BS3990" s="65">
        <v>-0.30321645189551238</v>
      </c>
      <c r="BT3990" s="65">
        <v>-0.22795852670845557</v>
      </c>
      <c r="BU3990" s="65">
        <v>2.4461788698843204E-2</v>
      </c>
      <c r="BV3990" s="65">
        <v>-0.33581317300229196</v>
      </c>
      <c r="BW3990" s="65">
        <v>0.35897437469970522</v>
      </c>
      <c r="BX3990" s="65">
        <v>0.5630643540162161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687430017618738</v>
      </c>
      <c r="AQ3992" s="46" t="s">
        <v>317</v>
      </c>
      <c r="AR3992" s="3">
        <f>+AP3992/AP3994</f>
        <v>0.99999843368789321</v>
      </c>
      <c r="AS3992" s="151">
        <f>ATAN2(AR3992,AR3993)</f>
        <v>1.7699223235394346E-3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8680828131369072</v>
      </c>
      <c r="CC3992" s="46" t="s">
        <v>317</v>
      </c>
      <c r="CD3992" s="3">
        <f>+CB3992/CB3994</f>
        <v>0.9979525658498194</v>
      </c>
      <c r="CE3992" s="151">
        <f>ATAN2(CD3992,CD3993)</f>
        <v>-6.4002081158717417E-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1.5376092378217299E-3</v>
      </c>
      <c r="AQ3993" s="46" t="s">
        <v>318</v>
      </c>
      <c r="AR3993" s="3">
        <f>-AP3993/AP3994</f>
        <v>1.7699213994557504E-3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5.6835200834620278E-2</v>
      </c>
      <c r="CC3993" s="46" t="s">
        <v>318</v>
      </c>
      <c r="CD3993" s="3">
        <f>-CB3993/CB3994</f>
        <v>-6.3958395178129776E-2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6874436248668652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8862768798887515</v>
      </c>
      <c r="CC3994" s="100">
        <v>1</v>
      </c>
      <c r="CD3994" s="99">
        <f>CD3992*CD3992+CD3993*CD3993</f>
        <v>0.99999999999999989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999843368789321</v>
      </c>
      <c r="AE4001" s="102">
        <v>0</v>
      </c>
      <c r="AF4001" s="102">
        <v>0</v>
      </c>
      <c r="AG4001" s="102">
        <v>0</v>
      </c>
      <c r="AH4001" s="101">
        <f>-AR3993</f>
        <v>-1.7699213994557504E-3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979525658498194</v>
      </c>
      <c r="BQ4001" s="102">
        <v>0</v>
      </c>
      <c r="BR4001" s="102">
        <v>0</v>
      </c>
      <c r="BS4001" s="102">
        <v>0</v>
      </c>
      <c r="BT4001" s="101">
        <f>-CD3993</f>
        <v>6.3958395178129776E-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1.7699213994557504E-3</v>
      </c>
      <c r="AE4005" s="102">
        <v>0</v>
      </c>
      <c r="AF4005" s="102">
        <v>0</v>
      </c>
      <c r="AG4005" s="102">
        <v>0</v>
      </c>
      <c r="AH4005" s="101">
        <f>AR3992</f>
        <v>0.99999843368789321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6.3958395178129776E-2</v>
      </c>
      <c r="BQ4005" s="102">
        <v>0</v>
      </c>
      <c r="BR4005" s="102">
        <v>0</v>
      </c>
      <c r="BS4005" s="102">
        <v>0</v>
      </c>
      <c r="BT4005" s="101">
        <f>CD3992</f>
        <v>0.9979525658498194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2</v>
      </c>
      <c r="W4012" s="65">
        <v>9.9529759434169307E-17</v>
      </c>
      <c r="X4012" s="65">
        <v>1.0364972768961422E-16</v>
      </c>
      <c r="Y4012" s="65">
        <v>1.8214596497756474E-17</v>
      </c>
      <c r="Z4012" s="65">
        <v>-2.3418766925686896E-17</v>
      </c>
      <c r="AA4012" s="65">
        <v>-3.8380756905986857E-17</v>
      </c>
      <c r="AB4012" s="65">
        <v>2.8189256484623115E-17</v>
      </c>
      <c r="AC4012" s="65">
        <v>1.3444106938820255E-16</v>
      </c>
      <c r="AD4012" s="65">
        <v>6.591949208711867E-17</v>
      </c>
      <c r="AE4012" s="65">
        <v>-5.5944832100252029E-17</v>
      </c>
      <c r="AF4012" s="65">
        <v>-6.0715321659188248E-18</v>
      </c>
      <c r="AG4012" s="65">
        <v>1.4398204850607499E-16</v>
      </c>
      <c r="AH4012" s="65">
        <v>-2.0708261494473135E-17</v>
      </c>
      <c r="AI4012" s="65">
        <v>4.4235448637408581E-17</v>
      </c>
      <c r="AJ4012" s="65">
        <v>5.8546917314217239E-17</v>
      </c>
      <c r="AK4012" s="65">
        <v>9.1072982488782372E-18</v>
      </c>
      <c r="AL4012" s="65">
        <v>1.3964523981613297E-16</v>
      </c>
      <c r="BG4012" s="1" cm="1">
        <f t="array" ref="BG4012:BG4028">$U$22:$U$38</f>
        <v>0</v>
      </c>
      <c r="BH4012" s="65" cm="1">
        <f t="array" ref="BH4012:BX4028">MMULT(BH3993:BX4009,_xlfn.ANCHORARRAY(BH3974))</f>
        <v>1.0000000000000002</v>
      </c>
      <c r="BI4012" s="65">
        <v>8.5001450322863548E-17</v>
      </c>
      <c r="BJ4012" s="65">
        <v>1.1102230246251565E-16</v>
      </c>
      <c r="BK4012" s="65">
        <v>6.9388939039072284E-18</v>
      </c>
      <c r="BL4012" s="65">
        <v>2.7755575615628914E-17</v>
      </c>
      <c r="BM4012" s="65">
        <v>-2.697495005143935E-16</v>
      </c>
      <c r="BN4012" s="65">
        <v>1.0755285551056204E-16</v>
      </c>
      <c r="BO4012" s="65">
        <v>-4.2500725161431774E-17</v>
      </c>
      <c r="BP4012" s="65">
        <v>2.3939183968479938E-16</v>
      </c>
      <c r="BQ4012" s="65">
        <v>-2.4633073358870661E-16</v>
      </c>
      <c r="BR4012" s="65">
        <v>-1.3877787807814457E-16</v>
      </c>
      <c r="BS4012" s="65">
        <v>7.8496237287950521E-16</v>
      </c>
      <c r="BT4012" s="65">
        <v>8.6736173798840355E-16</v>
      </c>
      <c r="BU4012" s="65">
        <v>-2.1595952023195641E-16</v>
      </c>
      <c r="BV4012" s="65">
        <v>-2.6367796834847468E-16</v>
      </c>
      <c r="BW4012" s="65">
        <v>9.8532293435482643E-16</v>
      </c>
      <c r="BX4012" s="65">
        <v>-2.1866189414687653E-15</v>
      </c>
    </row>
    <row r="4013" spans="21:76">
      <c r="U4013" s="1">
        <v>1</v>
      </c>
      <c r="V4013" s="65">
        <v>1.4444574113323151E-18</v>
      </c>
      <c r="W4013" s="65">
        <v>1.0000000000000009</v>
      </c>
      <c r="X4013" s="65">
        <v>-1.3877787807814457E-16</v>
      </c>
      <c r="Y4013" s="65">
        <v>4.7184478546569153E-16</v>
      </c>
      <c r="Z4013" s="65">
        <v>9.7144514654701197E-17</v>
      </c>
      <c r="AA4013" s="65">
        <v>5.5511151231257827E-17</v>
      </c>
      <c r="AB4013" s="65">
        <v>2.4980018054066022E-16</v>
      </c>
      <c r="AC4013" s="65">
        <v>8.5001450322863548E-17</v>
      </c>
      <c r="AD4013" s="65">
        <v>0</v>
      </c>
      <c r="AE4013" s="65">
        <v>-1.0061396160665481E-16</v>
      </c>
      <c r="AF4013" s="65">
        <v>3.4000580129145419E-16</v>
      </c>
      <c r="AG4013" s="65">
        <v>-5.2041704279304213E-17</v>
      </c>
      <c r="AH4013" s="65">
        <v>-2.2551405187698492E-17</v>
      </c>
      <c r="AI4013" s="65">
        <v>-9.1940344226770776E-17</v>
      </c>
      <c r="AJ4013" s="65">
        <v>-7.2858385991025898E-17</v>
      </c>
      <c r="AK4013" s="65">
        <v>8.4567769453869346E-17</v>
      </c>
      <c r="AL4013" s="65">
        <v>-8.6736173798840355E-17</v>
      </c>
      <c r="BG4013" s="1">
        <v>1</v>
      </c>
      <c r="BH4013" s="65">
        <v>1.0436785025102945E-17</v>
      </c>
      <c r="BI4013" s="65">
        <v>1.0000000000000007</v>
      </c>
      <c r="BJ4013" s="65">
        <v>-1.2490009027033011E-16</v>
      </c>
      <c r="BK4013" s="65">
        <v>5.2735593669694936E-16</v>
      </c>
      <c r="BL4013" s="65">
        <v>1.6653345369377348E-16</v>
      </c>
      <c r="BM4013" s="65">
        <v>-2.5326962749261384E-16</v>
      </c>
      <c r="BN4013" s="65">
        <v>4.4408920985006262E-16</v>
      </c>
      <c r="BO4013" s="65">
        <v>8.3266726846886741E-17</v>
      </c>
      <c r="BP4013" s="65">
        <v>-1.8041124150158794E-16</v>
      </c>
      <c r="BQ4013" s="65">
        <v>-3.4694469519536142E-16</v>
      </c>
      <c r="BR4013" s="65">
        <v>2.6367796834847468E-16</v>
      </c>
      <c r="BS4013" s="65">
        <v>-3.8163916471489756E-16</v>
      </c>
      <c r="BT4013" s="65">
        <v>-5.3429483060085659E-16</v>
      </c>
      <c r="BU4013" s="65">
        <v>2.4806545706468341E-16</v>
      </c>
      <c r="BV4013" s="65">
        <v>-9.6103680569115113E-16</v>
      </c>
      <c r="BW4013" s="65">
        <v>-9.1593399531575415E-16</v>
      </c>
      <c r="BX4013" s="65">
        <v>-1.0516761073109393E-15</v>
      </c>
    </row>
    <row r="4014" spans="21:76">
      <c r="U4014" s="1">
        <v>2</v>
      </c>
      <c r="V4014" s="65">
        <v>3.3197090567186586E-17</v>
      </c>
      <c r="W4014" s="65">
        <v>-4.8692082246937893E-17</v>
      </c>
      <c r="X4014" s="65">
        <v>1.0000000000000002</v>
      </c>
      <c r="Y4014" s="65">
        <v>-7.2164496600635175E-16</v>
      </c>
      <c r="Z4014" s="65">
        <v>2.0122792321330962E-16</v>
      </c>
      <c r="AA4014" s="65">
        <v>0</v>
      </c>
      <c r="AB4014" s="65">
        <v>-2.7755575615628914E-17</v>
      </c>
      <c r="AC4014" s="65">
        <v>1.5265566588595902E-16</v>
      </c>
      <c r="AD4014" s="65">
        <v>-4.8572257327350599E-17</v>
      </c>
      <c r="AE4014" s="65">
        <v>-2.7755575615628914E-16</v>
      </c>
      <c r="AF4014" s="65">
        <v>2.6020852139652106E-16</v>
      </c>
      <c r="AG4014" s="65">
        <v>-2.7755575615628914E-17</v>
      </c>
      <c r="AH4014" s="65">
        <v>-1.1796119636642288E-16</v>
      </c>
      <c r="AI4014" s="65">
        <v>5.5511151231257827E-17</v>
      </c>
      <c r="AJ4014" s="65">
        <v>3.1571967262777889E-16</v>
      </c>
      <c r="AK4014" s="65">
        <v>-1.1796119636642288E-16</v>
      </c>
      <c r="AL4014" s="65">
        <v>8.3266726846886741E-17</v>
      </c>
      <c r="BG4014" s="1">
        <v>2</v>
      </c>
      <c r="BH4014" s="65">
        <v>3.1907626918708919E-18</v>
      </c>
      <c r="BI4014" s="65">
        <v>-9.6870953241401888E-19</v>
      </c>
      <c r="BJ4014" s="65">
        <v>1</v>
      </c>
      <c r="BK4014" s="65">
        <v>-7.8062556418956319E-16</v>
      </c>
      <c r="BL4014" s="65">
        <v>-1.3877787807814457E-17</v>
      </c>
      <c r="BM4014" s="65">
        <v>-2.0816681711721685E-16</v>
      </c>
      <c r="BN4014" s="65">
        <v>1.3877787807814457E-17</v>
      </c>
      <c r="BO4014" s="65">
        <v>-5.0306980803327406E-17</v>
      </c>
      <c r="BP4014" s="65">
        <v>2.3592239273284576E-16</v>
      </c>
      <c r="BQ4014" s="65">
        <v>-3.8857805861880479E-16</v>
      </c>
      <c r="BR4014" s="65">
        <v>4.0245584642661925E-16</v>
      </c>
      <c r="BS4014" s="65">
        <v>4.163336342344337E-16</v>
      </c>
      <c r="BT4014" s="65">
        <v>-3.4694469519536142E-17</v>
      </c>
      <c r="BU4014" s="65">
        <v>-7.6327832942979512E-16</v>
      </c>
      <c r="BV4014" s="65">
        <v>3.3306690738754696E-16</v>
      </c>
      <c r="BW4014" s="65">
        <v>-1.6583956430338276E-15</v>
      </c>
      <c r="BX4014" s="65">
        <v>1.457167719820518E-15</v>
      </c>
    </row>
    <row r="4015" spans="21:76">
      <c r="U4015" s="1">
        <v>3</v>
      </c>
      <c r="V4015" s="65">
        <v>-2.1294007166739418E-17</v>
      </c>
      <c r="W4015" s="65">
        <v>-1.6304885373790259E-18</v>
      </c>
      <c r="X4015" s="65">
        <v>3.5041541706132538E-17</v>
      </c>
      <c r="Y4015" s="65">
        <v>1.0000000000000007</v>
      </c>
      <c r="Z4015" s="65">
        <v>4.163336342344337E-17</v>
      </c>
      <c r="AA4015" s="65">
        <v>2.4980018054066022E-16</v>
      </c>
      <c r="AB4015" s="65">
        <v>9.0205620750793969E-17</v>
      </c>
      <c r="AC4015" s="65">
        <v>-9.7144514654701197E-17</v>
      </c>
      <c r="AD4015" s="65">
        <v>4.8572257327350599E-17</v>
      </c>
      <c r="AE4015" s="65">
        <v>1.457167719820518E-16</v>
      </c>
      <c r="AF4015" s="65">
        <v>1.8041124150158794E-16</v>
      </c>
      <c r="AG4015" s="65">
        <v>3.2612801348363973E-16</v>
      </c>
      <c r="AH4015" s="65">
        <v>7.8062556418956319E-17</v>
      </c>
      <c r="AI4015" s="65">
        <v>-1.5265566588595902E-16</v>
      </c>
      <c r="AJ4015" s="65">
        <v>-3.1398494915180208E-16</v>
      </c>
      <c r="AK4015" s="65">
        <v>-1.1622647289044608E-16</v>
      </c>
      <c r="AL4015" s="65">
        <v>-5.8980598183211441E-17</v>
      </c>
      <c r="BG4015" s="1">
        <v>3</v>
      </c>
      <c r="BH4015" s="65">
        <v>-1.5656242208685196E-17</v>
      </c>
      <c r="BI4015" s="65">
        <v>1.620050418516036E-17</v>
      </c>
      <c r="BJ4015" s="65">
        <v>-1.0941662546676582E-17</v>
      </c>
      <c r="BK4015" s="65">
        <v>1.0000000000000002</v>
      </c>
      <c r="BL4015" s="65">
        <v>2.3592239273284576E-16</v>
      </c>
      <c r="BM4015" s="65">
        <v>8.3266726846886741E-17</v>
      </c>
      <c r="BN4015" s="65">
        <v>1.0061396160665481E-16</v>
      </c>
      <c r="BO4015" s="65">
        <v>1.8041124150158794E-16</v>
      </c>
      <c r="BP4015" s="65">
        <v>2.7755575615628914E-17</v>
      </c>
      <c r="BQ4015" s="65">
        <v>4.2674197509029455E-16</v>
      </c>
      <c r="BR4015" s="65">
        <v>6.2450045135165055E-16</v>
      </c>
      <c r="BS4015" s="65">
        <v>7.9103390504542404E-16</v>
      </c>
      <c r="BT4015" s="65">
        <v>-2.3592239273284576E-16</v>
      </c>
      <c r="BU4015" s="65">
        <v>-9.7491459349896559E-16</v>
      </c>
      <c r="BV4015" s="65">
        <v>-2.5049406993105094E-15</v>
      </c>
      <c r="BW4015" s="65">
        <v>-2.0122792321330962E-16</v>
      </c>
      <c r="BX4015" s="65">
        <v>1.2490009027033011E-16</v>
      </c>
    </row>
    <row r="4016" spans="21:76">
      <c r="U4016" s="1">
        <v>4</v>
      </c>
      <c r="V4016" s="65">
        <v>-1.3619642770134222E-17</v>
      </c>
      <c r="W4016" s="65">
        <v>1.9999723792230046E-18</v>
      </c>
      <c r="X4016" s="65">
        <v>-7.3606954505193637E-19</v>
      </c>
      <c r="Y4016" s="65">
        <v>2.0399823812380079E-17</v>
      </c>
      <c r="Z4016" s="65">
        <v>1.0000000000000002</v>
      </c>
      <c r="AA4016" s="65">
        <v>-1.3877787807814457E-16</v>
      </c>
      <c r="AB4016" s="65">
        <v>5.4231792667724932E-16</v>
      </c>
      <c r="AC4016" s="65">
        <v>5.5511151231257827E-17</v>
      </c>
      <c r="AD4016" s="65">
        <v>-2.7755575615628914E-17</v>
      </c>
      <c r="AE4016" s="65">
        <v>1.6653345369377348E-16</v>
      </c>
      <c r="AF4016" s="65">
        <v>-1.1102230246251565E-16</v>
      </c>
      <c r="AG4016" s="65">
        <v>-4.163336342344337E-17</v>
      </c>
      <c r="AH4016" s="65">
        <v>2.6107588313450947E-16</v>
      </c>
      <c r="AI4016" s="65">
        <v>-4.163336342344337E-17</v>
      </c>
      <c r="AJ4016" s="65">
        <v>5.5511151231257827E-17</v>
      </c>
      <c r="AK4016" s="65">
        <v>1.8735013540549517E-16</v>
      </c>
      <c r="AL4016" s="65">
        <v>-4.2500725161431774E-17</v>
      </c>
      <c r="BG4016" s="1">
        <v>4</v>
      </c>
      <c r="BH4016" s="65">
        <v>-2.1847014060543596E-17</v>
      </c>
      <c r="BI4016" s="65">
        <v>1.4985455918282044E-19</v>
      </c>
      <c r="BJ4016" s="65">
        <v>-3.9871203339213287E-17</v>
      </c>
      <c r="BK4016" s="65">
        <v>-1.7719297913781631E-17</v>
      </c>
      <c r="BL4016" s="65">
        <v>1.0000000000000004</v>
      </c>
      <c r="BM4016" s="65">
        <v>-1.0408340855860843E-17</v>
      </c>
      <c r="BN4016" s="65">
        <v>3.7470027081099033E-16</v>
      </c>
      <c r="BO4016" s="65">
        <v>8.3266726846886741E-17</v>
      </c>
      <c r="BP4016" s="65">
        <v>-3.4694469519536142E-17</v>
      </c>
      <c r="BQ4016" s="65">
        <v>-1.5265566588595902E-16</v>
      </c>
      <c r="BR4016" s="65">
        <v>-1.3877787807814457E-16</v>
      </c>
      <c r="BS4016" s="65">
        <v>-3.677613769070831E-16</v>
      </c>
      <c r="BT4016" s="65">
        <v>2.7755575615628914E-16</v>
      </c>
      <c r="BU4016" s="65">
        <v>-2.1857515797307769E-16</v>
      </c>
      <c r="BV4016" s="65">
        <v>-1.1518563880485999E-15</v>
      </c>
      <c r="BW4016" s="65">
        <v>6.1409211049578971E-16</v>
      </c>
      <c r="BX4016" s="65">
        <v>-6.7307270867900115E-16</v>
      </c>
    </row>
    <row r="4017" spans="20:83">
      <c r="U4017" s="1">
        <v>5</v>
      </c>
      <c r="V4017" s="65">
        <v>-1.7601935061874544E-17</v>
      </c>
      <c r="W4017" s="65">
        <v>4.049383111354631E-17</v>
      </c>
      <c r="X4017" s="65">
        <v>1.490158074469811E-17</v>
      </c>
      <c r="Y4017" s="65">
        <v>-3.1220423473764807E-18</v>
      </c>
      <c r="Z4017" s="65">
        <v>6.2696461294745679E-18</v>
      </c>
      <c r="AA4017" s="65">
        <v>0.99999999999999956</v>
      </c>
      <c r="AB4017" s="65">
        <v>-5.4990734188464785E-16</v>
      </c>
      <c r="AC4017" s="65">
        <v>1.457167719820518E-16</v>
      </c>
      <c r="AD4017" s="65">
        <v>-1.8735013540549517E-16</v>
      </c>
      <c r="AE4017" s="65">
        <v>-4.9960036108132044E-16</v>
      </c>
      <c r="AF4017" s="65">
        <v>-6.591949208711867E-17</v>
      </c>
      <c r="AG4017" s="65">
        <v>5.5511151231257827E-17</v>
      </c>
      <c r="AH4017" s="65">
        <v>-2.4980018054066022E-16</v>
      </c>
      <c r="AI4017" s="65">
        <v>-1.3877787807814457E-16</v>
      </c>
      <c r="AJ4017" s="65">
        <v>-4.4408920985006262E-16</v>
      </c>
      <c r="AK4017" s="65">
        <v>8.3266726846886741E-17</v>
      </c>
      <c r="AL4017" s="65">
        <v>1.3877787807814457E-17</v>
      </c>
      <c r="BG4017" s="1">
        <v>5</v>
      </c>
      <c r="BH4017" s="65">
        <v>7.1642201991628702E-18</v>
      </c>
      <c r="BI4017" s="65">
        <v>1.7072833016051269E-17</v>
      </c>
      <c r="BJ4017" s="65">
        <v>-2.2606833044655625E-17</v>
      </c>
      <c r="BK4017" s="65">
        <v>-4.4057477354606886E-18</v>
      </c>
      <c r="BL4017" s="65">
        <v>-3.58491432178184E-18</v>
      </c>
      <c r="BM4017" s="65">
        <v>0.99999999999999911</v>
      </c>
      <c r="BN4017" s="65">
        <v>-4.9960036108132044E-16</v>
      </c>
      <c r="BO4017" s="65">
        <v>1.6653345369377348E-16</v>
      </c>
      <c r="BP4017" s="65">
        <v>1.3877787807814457E-17</v>
      </c>
      <c r="BQ4017" s="65">
        <v>-1.1032841307212493E-15</v>
      </c>
      <c r="BR4017" s="65">
        <v>3.1918911957973251E-16</v>
      </c>
      <c r="BS4017" s="65">
        <v>1.3183898417423734E-16</v>
      </c>
      <c r="BT4017" s="65">
        <v>-8.1878948066105295E-16</v>
      </c>
      <c r="BU4017" s="65">
        <v>-1.0894063429134349E-15</v>
      </c>
      <c r="BV4017" s="65">
        <v>-1.3502653856134472E-15</v>
      </c>
      <c r="BW4017" s="65">
        <v>-9.3067914486155701E-16</v>
      </c>
      <c r="BX4017" s="65">
        <v>-2.2586099657218028E-15</v>
      </c>
    </row>
    <row r="4018" spans="20:83">
      <c r="U4018" s="1">
        <v>6</v>
      </c>
      <c r="V4018" s="65">
        <v>-5.9175457063696301E-18</v>
      </c>
      <c r="W4018" s="65">
        <v>3.5506568807099308E-18</v>
      </c>
      <c r="X4018" s="65">
        <v>-1.6992441727183482E-17</v>
      </c>
      <c r="Y4018" s="65">
        <v>6.7740390604143583E-18</v>
      </c>
      <c r="Z4018" s="65">
        <v>1.8349732529388499E-18</v>
      </c>
      <c r="AA4018" s="65">
        <v>1.0658509458835258E-17</v>
      </c>
      <c r="AB4018" s="65">
        <v>1.0000000000000007</v>
      </c>
      <c r="AC4018" s="65">
        <v>-8.3063438939545708E-17</v>
      </c>
      <c r="AD4018" s="65">
        <v>-1.7347234759768071E-18</v>
      </c>
      <c r="AE4018" s="65">
        <v>9.3675067702747583E-17</v>
      </c>
      <c r="AF4018" s="65">
        <v>4.5102810375396984E-16</v>
      </c>
      <c r="AG4018" s="65">
        <v>-1.3010426069826053E-16</v>
      </c>
      <c r="AH4018" s="65">
        <v>3.4694469519536142E-18</v>
      </c>
      <c r="AI4018" s="65">
        <v>-3.1225022567582528E-17</v>
      </c>
      <c r="AJ4018" s="65">
        <v>3.9898639947466563E-17</v>
      </c>
      <c r="AK4018" s="65">
        <v>2.2551405187698492E-17</v>
      </c>
      <c r="AL4018" s="65">
        <v>1.9428902930940239E-16</v>
      </c>
      <c r="BG4018" s="1">
        <v>6</v>
      </c>
      <c r="BH4018" s="65">
        <v>-1.4895401726944454E-17</v>
      </c>
      <c r="BI4018" s="65">
        <v>4.2271784493795414E-17</v>
      </c>
      <c r="BJ4018" s="65">
        <v>2.1391302994483651E-17</v>
      </c>
      <c r="BK4018" s="65">
        <v>4.2489326124992435E-17</v>
      </c>
      <c r="BL4018" s="65">
        <v>-9.2527977294924512E-18</v>
      </c>
      <c r="BM4018" s="65">
        <v>1.7854465873756088E-17</v>
      </c>
      <c r="BN4018" s="65">
        <v>1.0000000000000002</v>
      </c>
      <c r="BO4018" s="65">
        <v>1.214306433183765E-16</v>
      </c>
      <c r="BP4018" s="65">
        <v>2.2204460492503131E-16</v>
      </c>
      <c r="BQ4018" s="65">
        <v>-4.649058915617843E-16</v>
      </c>
      <c r="BR4018" s="65">
        <v>8.066464163292153E-17</v>
      </c>
      <c r="BS4018" s="65">
        <v>-4.3021142204224816E-16</v>
      </c>
      <c r="BT4018" s="65">
        <v>6.2450045135165055E-16</v>
      </c>
      <c r="BU4018" s="65">
        <v>5.1694759584108851E-16</v>
      </c>
      <c r="BV4018" s="65">
        <v>1.0842021724855044E-15</v>
      </c>
      <c r="BW4018" s="65">
        <v>1.6514567491299204E-15</v>
      </c>
      <c r="BX4018" s="65">
        <v>-1.6792123247455493E-15</v>
      </c>
    </row>
    <row r="4019" spans="20:83">
      <c r="U4019" s="1">
        <v>7</v>
      </c>
      <c r="V4019" s="65">
        <v>1.2174073352860555E-17</v>
      </c>
      <c r="W4019" s="65">
        <v>1.5721766080524601E-17</v>
      </c>
      <c r="X4019" s="65">
        <v>2.2273794072137603E-17</v>
      </c>
      <c r="Y4019" s="65">
        <v>6.8221956538547167E-18</v>
      </c>
      <c r="Z4019" s="65">
        <v>-1.1205642975465796E-17</v>
      </c>
      <c r="AA4019" s="65">
        <v>-9.8825868089919707E-18</v>
      </c>
      <c r="AB4019" s="65">
        <v>-6.9126461113628234E-18</v>
      </c>
      <c r="AC4019" s="65">
        <v>1.0000000000000002</v>
      </c>
      <c r="AD4019" s="65">
        <v>2.0816681711721685E-15</v>
      </c>
      <c r="AE4019" s="65">
        <v>6.6613381477509392E-16</v>
      </c>
      <c r="AF4019" s="65">
        <v>-5.5511151231257827E-17</v>
      </c>
      <c r="AG4019" s="65">
        <v>4.3368086899420177E-18</v>
      </c>
      <c r="AH4019" s="65">
        <v>8.3266726846886741E-17</v>
      </c>
      <c r="AI4019" s="65">
        <v>5.5511151231257827E-16</v>
      </c>
      <c r="AJ4019" s="65">
        <v>6.5225602696727947E-16</v>
      </c>
      <c r="AK4019" s="65">
        <v>-1.9428902930940239E-16</v>
      </c>
      <c r="AL4019" s="65">
        <v>2.9143354396410359E-16</v>
      </c>
      <c r="BG4019" s="1">
        <v>7</v>
      </c>
      <c r="BH4019" s="65">
        <v>2.2666778120300692E-17</v>
      </c>
      <c r="BI4019" s="65">
        <v>2.167909574685676E-17</v>
      </c>
      <c r="BJ4019" s="65">
        <v>-1.2498681029471601E-17</v>
      </c>
      <c r="BK4019" s="65">
        <v>-4.7183921340291991E-18</v>
      </c>
      <c r="BL4019" s="65">
        <v>-1.8613210556266879E-17</v>
      </c>
      <c r="BM4019" s="65">
        <v>-3.2848388866537325E-17</v>
      </c>
      <c r="BN4019" s="65">
        <v>-6.5687231049557193E-18</v>
      </c>
      <c r="BO4019" s="65">
        <v>1</v>
      </c>
      <c r="BP4019" s="65">
        <v>2.1926904736346842E-15</v>
      </c>
      <c r="BQ4019" s="65">
        <v>9.1593399531575415E-16</v>
      </c>
      <c r="BR4019" s="65">
        <v>-3.7470027081099033E-16</v>
      </c>
      <c r="BS4019" s="65">
        <v>3.6082248300317588E-16</v>
      </c>
      <c r="BT4019" s="65">
        <v>1.8041124150158794E-16</v>
      </c>
      <c r="BU4019" s="65">
        <v>1.1102230246251565E-15</v>
      </c>
      <c r="BV4019" s="65">
        <v>1.3877787807814457E-15</v>
      </c>
      <c r="BW4019" s="65">
        <v>-1.2212453270876722E-15</v>
      </c>
      <c r="BX4019" s="65">
        <v>1.4155343563970746E-15</v>
      </c>
    </row>
    <row r="4020" spans="20:83">
      <c r="U4020" s="1">
        <v>8</v>
      </c>
      <c r="V4020" s="65">
        <v>7.6984331912082676E-18</v>
      </c>
      <c r="W4020" s="65">
        <v>-9.7522633914188017E-18</v>
      </c>
      <c r="X4020" s="65">
        <v>1.4999956168126477E-17</v>
      </c>
      <c r="Y4020" s="65">
        <v>1.1150888332528038E-17</v>
      </c>
      <c r="Z4020" s="65">
        <v>1.7107219029356206E-19</v>
      </c>
      <c r="AA4020" s="65">
        <v>-8.8002804052141194E-18</v>
      </c>
      <c r="AB4020" s="65">
        <v>2.1916292281837469E-18</v>
      </c>
      <c r="AC4020" s="65">
        <v>4.0685365596563351E-18</v>
      </c>
      <c r="AD4020" s="101">
        <v>0.86874436248668652</v>
      </c>
      <c r="AE4020" s="65">
        <v>9.3417790012793409E-3</v>
      </c>
      <c r="AF4020" s="65">
        <v>-5.4097765237160887E-2</v>
      </c>
      <c r="AG4020" s="65">
        <v>0.18252171045827442</v>
      </c>
      <c r="AH4020" s="65">
        <v>-1.8428832614347742E-2</v>
      </c>
      <c r="AI4020" s="65">
        <v>5.3308385511212149E-2</v>
      </c>
      <c r="AJ4020" s="65">
        <v>0.32334816764397045</v>
      </c>
      <c r="AK4020" s="65">
        <v>0.27835685970198615</v>
      </c>
      <c r="AL4020" s="65">
        <v>-0.15406893301773708</v>
      </c>
      <c r="BG4020" s="1">
        <v>8</v>
      </c>
      <c r="BH4020" s="65">
        <v>6.395608282507147E-17</v>
      </c>
      <c r="BI4020" s="65">
        <v>-6.7546936069447444E-18</v>
      </c>
      <c r="BJ4020" s="65">
        <v>2.9003716700690409E-17</v>
      </c>
      <c r="BK4020" s="65">
        <v>2.8973272634028298E-18</v>
      </c>
      <c r="BL4020" s="65">
        <v>-1.815898464126983E-17</v>
      </c>
      <c r="BM4020" s="65">
        <v>1.0327145236466527E-18</v>
      </c>
      <c r="BN4020" s="65">
        <v>-2.347530148827209E-17</v>
      </c>
      <c r="BO4020" s="65">
        <v>0</v>
      </c>
      <c r="BP4020" s="101">
        <v>0.88862768798887515</v>
      </c>
      <c r="BQ4020" s="65">
        <v>0.12539989202042623</v>
      </c>
      <c r="BR4020" s="65">
        <v>-2.8081163465927907E-2</v>
      </c>
      <c r="BS4020" s="65">
        <v>-4.8441137702937426E-2</v>
      </c>
      <c r="BT4020" s="65">
        <v>-2.0082293056807816E-2</v>
      </c>
      <c r="BU4020" s="65">
        <v>-0.32534796427860097</v>
      </c>
      <c r="BV4020" s="65">
        <v>7.5389802443634191E-2</v>
      </c>
      <c r="BW4020" s="65">
        <v>0.2784141327687184</v>
      </c>
      <c r="BX4020" s="65">
        <v>-4.503282874487087E-2</v>
      </c>
    </row>
    <row r="4021" spans="20:83">
      <c r="U4021" s="1">
        <v>9</v>
      </c>
      <c r="V4021" s="65">
        <v>1.0574102418544831E-17</v>
      </c>
      <c r="W4021" s="65">
        <v>3.6001838321363609E-18</v>
      </c>
      <c r="X4021" s="65">
        <v>-1.7441064796728148E-17</v>
      </c>
      <c r="Y4021" s="65">
        <v>-1.635385709422503E-17</v>
      </c>
      <c r="Z4021" s="65">
        <v>-2.2730567741669903E-17</v>
      </c>
      <c r="AA4021" s="65">
        <v>7.537443395214741E-19</v>
      </c>
      <c r="AB4021" s="65">
        <v>-8.4689353000248827E-20</v>
      </c>
      <c r="AC4021" s="65">
        <v>0</v>
      </c>
      <c r="AD4021" s="65">
        <v>-9.1990701075454775E-2</v>
      </c>
      <c r="AE4021" s="65">
        <v>0.17301780877966455</v>
      </c>
      <c r="AF4021" s="65">
        <v>-0.76224980369754003</v>
      </c>
      <c r="AG4021" s="65">
        <v>0.29401447086366739</v>
      </c>
      <c r="AH4021" s="65">
        <v>-0.16697206779541413</v>
      </c>
      <c r="AI4021" s="65">
        <v>0.27907749439120688</v>
      </c>
      <c r="AJ4021" s="65">
        <v>-7.0407763546832276E-3</v>
      </c>
      <c r="AK4021" s="65">
        <v>0.1155626272310398</v>
      </c>
      <c r="AL4021" s="65">
        <v>0.41828825444037898</v>
      </c>
      <c r="BG4021" s="1">
        <v>9</v>
      </c>
      <c r="BH4021" s="65">
        <v>-1.6949953203975779E-17</v>
      </c>
      <c r="BI4021" s="65">
        <v>1.8742473293845608E-17</v>
      </c>
      <c r="BJ4021" s="65">
        <v>1.4089496763924779E-17</v>
      </c>
      <c r="BK4021" s="65">
        <v>3.7893071523079441E-18</v>
      </c>
      <c r="BL4021" s="65">
        <v>-8.0861363762208218E-18</v>
      </c>
      <c r="BM4021" s="65">
        <v>-1.3267304936822194E-18</v>
      </c>
      <c r="BN4021" s="65">
        <v>-2.7371706114283464E-20</v>
      </c>
      <c r="BO4021" s="65">
        <v>0</v>
      </c>
      <c r="BP4021" s="65">
        <v>0.44839152966555601</v>
      </c>
      <c r="BQ4021" s="65">
        <v>-0.21627761591902331</v>
      </c>
      <c r="BR4021" s="65">
        <v>-4.8819859757641337E-3</v>
      </c>
      <c r="BS4021" s="65">
        <v>0.13276652286894425</v>
      </c>
      <c r="BT4021" s="65">
        <v>3.6606183523484111E-2</v>
      </c>
      <c r="BU4021" s="65">
        <v>0.58832651012423165</v>
      </c>
      <c r="BV4021" s="65">
        <v>-4.3392267772739836E-2</v>
      </c>
      <c r="BW4021" s="65">
        <v>-0.56924853161463218</v>
      </c>
      <c r="BX4021" s="65">
        <v>0.24723141135345472</v>
      </c>
    </row>
    <row r="4022" spans="20:83">
      <c r="U4022" s="1">
        <v>10</v>
      </c>
      <c r="V4022" s="65">
        <v>-6.1611820581380583E-18</v>
      </c>
      <c r="W4022" s="65">
        <v>-1.0029494645355516E-18</v>
      </c>
      <c r="X4022" s="65">
        <v>-2.0857747088236618E-18</v>
      </c>
      <c r="Y4022" s="65">
        <v>1.4837405902957192E-17</v>
      </c>
      <c r="Z4022" s="65">
        <v>7.7638276845124101E-18</v>
      </c>
      <c r="AA4022" s="65">
        <v>2.091000027856287E-18</v>
      </c>
      <c r="AB4022" s="65">
        <v>6.0048636102762815E-18</v>
      </c>
      <c r="AC4022" s="65">
        <v>5.5511151231257827E-17</v>
      </c>
      <c r="AD4022" s="65">
        <v>0.4751599183673012</v>
      </c>
      <c r="AE4022" s="65">
        <v>-7.7905685028774319E-2</v>
      </c>
      <c r="AF4022" s="65">
        <v>-0.10836807526686239</v>
      </c>
      <c r="AG4022" s="65">
        <v>-0.37120835487416887</v>
      </c>
      <c r="AH4022" s="65">
        <v>-4.4005101339800665E-2</v>
      </c>
      <c r="AI4022" s="65">
        <v>3.3982960497487634E-2</v>
      </c>
      <c r="AJ4022" s="65">
        <v>-0.62281583058751422</v>
      </c>
      <c r="AK4022" s="65">
        <v>-0.40005145156874145</v>
      </c>
      <c r="AL4022" s="65">
        <v>0.25996626794872152</v>
      </c>
      <c r="BG4022" s="1">
        <v>10</v>
      </c>
      <c r="BH4022" s="65">
        <v>-1.7294147109515545E-17</v>
      </c>
      <c r="BI4022" s="65">
        <v>2.1776328612189499E-17</v>
      </c>
      <c r="BJ4022" s="65">
        <v>4.3458907600362702E-18</v>
      </c>
      <c r="BK4022" s="65">
        <v>-3.6804456039267008E-17</v>
      </c>
      <c r="BL4022" s="65">
        <v>-1.8793244043719912E-18</v>
      </c>
      <c r="BM4022" s="65">
        <v>1.7460853411005841E-18</v>
      </c>
      <c r="BN4022" s="65">
        <v>2.6424737525674018E-18</v>
      </c>
      <c r="BO4022" s="65">
        <v>0</v>
      </c>
      <c r="BP4022" s="65">
        <v>1.0622777163692212E-3</v>
      </c>
      <c r="BQ4022" s="65">
        <v>-0.11983228508229316</v>
      </c>
      <c r="BR4022" s="65">
        <v>-0.17583560207200633</v>
      </c>
      <c r="BS4022" s="65">
        <v>0.48010099125497391</v>
      </c>
      <c r="BT4022" s="65">
        <v>0.59535545778807064</v>
      </c>
      <c r="BU4022" s="65">
        <v>-0.1983202204789121</v>
      </c>
      <c r="BV4022" s="65">
        <v>-0.54614337896585619</v>
      </c>
      <c r="BW4022" s="65">
        <v>9.9587668192030743E-2</v>
      </c>
      <c r="BX4022" s="65">
        <v>0.14917992239229691</v>
      </c>
    </row>
    <row r="4023" spans="20:83">
      <c r="U4023" s="1">
        <v>11</v>
      </c>
      <c r="V4023" s="65">
        <v>2.928430354345364E-17</v>
      </c>
      <c r="W4023" s="65">
        <v>1.5344868510129744E-17</v>
      </c>
      <c r="X4023" s="65">
        <v>-4.6115912554797046E-18</v>
      </c>
      <c r="Y4023" s="65">
        <v>-6.5436447476482312E-18</v>
      </c>
      <c r="Z4023" s="65">
        <v>5.1057766346756439E-19</v>
      </c>
      <c r="AA4023" s="65">
        <v>-2.8966810354184081E-18</v>
      </c>
      <c r="AB4023" s="65">
        <v>3.3515516027289825E-19</v>
      </c>
      <c r="AC4023" s="65">
        <v>0</v>
      </c>
      <c r="AD4023" s="101">
        <v>0.10509041602556607</v>
      </c>
      <c r="AE4023" s="65">
        <v>0.42647153107614694</v>
      </c>
      <c r="AF4023" s="65">
        <v>0.26995230970129441</v>
      </c>
      <c r="AG4023" s="65">
        <v>0.42692020457298485</v>
      </c>
      <c r="AH4023" s="65">
        <v>0.20515217314895168</v>
      </c>
      <c r="AI4023" s="65">
        <v>-0.35004301200614862</v>
      </c>
      <c r="AJ4023" s="65">
        <v>0.13685867893268522</v>
      </c>
      <c r="AK4023" s="65">
        <v>-0.39110940857223381</v>
      </c>
      <c r="AL4023" s="65">
        <v>0.46435819706392645</v>
      </c>
      <c r="BG4023" s="1">
        <v>11</v>
      </c>
      <c r="BH4023" s="65">
        <v>-2.332624022255029E-17</v>
      </c>
      <c r="BI4023" s="65">
        <v>-9.9304815311138268E-18</v>
      </c>
      <c r="BJ4023" s="65">
        <v>3.7834205104227749E-18</v>
      </c>
      <c r="BK4023" s="65">
        <v>-4.092823815522819E-18</v>
      </c>
      <c r="BL4023" s="65">
        <v>8.9050553902376089E-19</v>
      </c>
      <c r="BM4023" s="65">
        <v>-5.4848400025035325E-17</v>
      </c>
      <c r="BN4023" s="65">
        <v>2.0678038451080355E-18</v>
      </c>
      <c r="BO4023" s="65">
        <v>2.7755575615628914E-17</v>
      </c>
      <c r="BP4023" s="101">
        <v>-9.6357354829728584E-2</v>
      </c>
      <c r="BQ4023" s="65">
        <v>0.1487117402193413</v>
      </c>
      <c r="BR4023" s="65">
        <v>-0.28362678506859129</v>
      </c>
      <c r="BS4023" s="65">
        <v>0.17637728528061239</v>
      </c>
      <c r="BT4023" s="65">
        <v>-8.2956426996201177E-3</v>
      </c>
      <c r="BU4023" s="65">
        <v>-0.26488125029379705</v>
      </c>
      <c r="BV4023" s="65">
        <v>0.4873170777954855</v>
      </c>
      <c r="BW4023" s="65">
        <v>-8.0262923341836073E-2</v>
      </c>
      <c r="BX4023" s="65">
        <v>0.73681477516425264</v>
      </c>
    </row>
    <row r="4024" spans="20:83">
      <c r="U4024" s="1">
        <v>12</v>
      </c>
      <c r="V4024" s="65">
        <v>7.684468067304438E-18</v>
      </c>
      <c r="W4024" s="65">
        <v>-1.3965795964101346E-17</v>
      </c>
      <c r="X4024" s="65">
        <v>2.7025412204014873E-17</v>
      </c>
      <c r="Y4024" s="65">
        <v>2.1997435663817617E-17</v>
      </c>
      <c r="Z4024" s="65">
        <v>2.1671744215932534E-17</v>
      </c>
      <c r="AA4024" s="65">
        <v>1.5820995058866896E-17</v>
      </c>
      <c r="AB4024" s="65">
        <v>-7.8608073458068878E-18</v>
      </c>
      <c r="AC4024" s="65">
        <v>7.2010012004191861E-21</v>
      </c>
      <c r="AD4024" s="65">
        <v>0</v>
      </c>
      <c r="AE4024" s="65">
        <v>-0.25798128412682586</v>
      </c>
      <c r="AF4024" s="65">
        <v>-0.27013819159782876</v>
      </c>
      <c r="AG4024" s="65">
        <v>4.569491756580378E-2</v>
      </c>
      <c r="AH4024" s="65">
        <v>-0.10094488195356112</v>
      </c>
      <c r="AI4024" s="65">
        <v>-0.86066496977004692</v>
      </c>
      <c r="AJ4024" s="65">
        <v>-0.15685504317944468</v>
      </c>
      <c r="AK4024" s="65">
        <v>0.28573361615463072</v>
      </c>
      <c r="AL4024" s="65">
        <v>3.4665914608649262E-2</v>
      </c>
      <c r="BG4024" s="1">
        <v>12</v>
      </c>
      <c r="BH4024" s="65">
        <v>1.0073517658028728E-17</v>
      </c>
      <c r="BI4024" s="65">
        <v>2.2548851829951486E-19</v>
      </c>
      <c r="BJ4024" s="65">
        <v>1.5138511353029639E-18</v>
      </c>
      <c r="BK4024" s="65">
        <v>1.971431602473888E-18</v>
      </c>
      <c r="BL4024" s="65">
        <v>-1.5599362589552203E-17</v>
      </c>
      <c r="BM4024" s="65">
        <v>1.7384565560203102E-18</v>
      </c>
      <c r="BN4024" s="65">
        <v>2.3305454542470179E-18</v>
      </c>
      <c r="BO4024" s="65">
        <v>0</v>
      </c>
      <c r="BP4024" s="65">
        <v>-6.9388939039072284E-18</v>
      </c>
      <c r="BQ4024" s="65">
        <v>-0.61482532647683963</v>
      </c>
      <c r="BR4024" s="65">
        <v>0.29863492207094511</v>
      </c>
      <c r="BS4024" s="65">
        <v>0.11423202679765734</v>
      </c>
      <c r="BT4024" s="65">
        <v>3.4273481385302656E-4</v>
      </c>
      <c r="BU4024" s="65">
        <v>-0.53971839953919043</v>
      </c>
      <c r="BV4024" s="65">
        <v>0.21818428592596692</v>
      </c>
      <c r="BW4024" s="65">
        <v>-0.3901959448285145</v>
      </c>
      <c r="BX4024" s="65">
        <v>-0.16912929681784125</v>
      </c>
    </row>
    <row r="4025" spans="20:83">
      <c r="U4025" s="1">
        <v>13</v>
      </c>
      <c r="V4025" s="65">
        <v>2.7526178878426184E-21</v>
      </c>
      <c r="W4025" s="65">
        <v>-1.7401854879893297E-17</v>
      </c>
      <c r="X4025" s="65">
        <v>2.1875319132557978E-17</v>
      </c>
      <c r="Y4025" s="65">
        <v>-3.8173870222316314E-18</v>
      </c>
      <c r="Z4025" s="65">
        <v>-2.6838886606312181E-18</v>
      </c>
      <c r="AA4025" s="65">
        <v>-5.1220114937232618E-18</v>
      </c>
      <c r="AB4025" s="65">
        <v>-2.5416569158165386E-18</v>
      </c>
      <c r="AC4025" s="65">
        <v>-4.7484867406665942E-18</v>
      </c>
      <c r="AD4025" s="65">
        <v>0</v>
      </c>
      <c r="AE4025" s="65">
        <v>-0.26001461088078093</v>
      </c>
      <c r="AF4025" s="65">
        <v>-0.19628268894223866</v>
      </c>
      <c r="AG4025" s="65">
        <v>0.52598387168742322</v>
      </c>
      <c r="AH4025" s="65">
        <v>0.55817453681719209</v>
      </c>
      <c r="AI4025" s="65">
        <v>7.6406513110028676E-2</v>
      </c>
      <c r="AJ4025" s="65">
        <v>-0.31740298342458279</v>
      </c>
      <c r="AK4025" s="65">
        <v>-0.20315318623443357</v>
      </c>
      <c r="AL4025" s="65">
        <v>-0.39723272160546069</v>
      </c>
      <c r="BG4025" s="1">
        <v>13</v>
      </c>
      <c r="BH4025" s="65">
        <v>1.8368238531531277E-17</v>
      </c>
      <c r="BI4025" s="65">
        <v>-7.4744244037951867E-18</v>
      </c>
      <c r="BJ4025" s="65">
        <v>-9.3347638463878335E-18</v>
      </c>
      <c r="BK4025" s="65">
        <v>-7.3984892725820634E-19</v>
      </c>
      <c r="BL4025" s="65">
        <v>5.4069648042995091E-18</v>
      </c>
      <c r="BM4025" s="65">
        <v>-1.5986017951511833E-18</v>
      </c>
      <c r="BN4025" s="65">
        <v>1.7544203414406865E-18</v>
      </c>
      <c r="BO4025" s="65">
        <v>0</v>
      </c>
      <c r="BP4025" s="65">
        <v>0</v>
      </c>
      <c r="BQ4025" s="65">
        <v>-0.40324094143053246</v>
      </c>
      <c r="BR4025" s="65">
        <v>-0.79364198139221354</v>
      </c>
      <c r="BS4025" s="65">
        <v>-0.11698697866503791</v>
      </c>
      <c r="BT4025" s="65">
        <v>-0.38402117291301091</v>
      </c>
      <c r="BU4025" s="65">
        <v>-5.8812018868083848E-2</v>
      </c>
      <c r="BV4025" s="65">
        <v>-0.18036228212418945</v>
      </c>
      <c r="BW4025" s="65">
        <v>1.7395154516577756E-2</v>
      </c>
      <c r="BX4025" s="65">
        <v>-0.10039390582280854</v>
      </c>
    </row>
    <row r="4026" spans="20:83">
      <c r="U4026" s="1">
        <v>14</v>
      </c>
      <c r="V4026" s="65">
        <v>-3.0263624709321302E-17</v>
      </c>
      <c r="W4026" s="65">
        <v>-8.7326231764766659E-19</v>
      </c>
      <c r="X4026" s="65">
        <v>1.4571966418045127E-17</v>
      </c>
      <c r="Y4026" s="65">
        <v>-2.327860710184137E-17</v>
      </c>
      <c r="Z4026" s="65">
        <v>-3.7870564807871962E-17</v>
      </c>
      <c r="AA4026" s="65">
        <v>1.4761853566277858E-17</v>
      </c>
      <c r="AB4026" s="65">
        <v>2.1568540422223002E-18</v>
      </c>
      <c r="AC4026" s="65">
        <v>4.0295732902862845E-18</v>
      </c>
      <c r="AD4026" s="65">
        <v>0</v>
      </c>
      <c r="AE4026" s="65">
        <v>-0.14356848454128651</v>
      </c>
      <c r="AF4026" s="65">
        <v>0.29522253108702851</v>
      </c>
      <c r="AG4026" s="65">
        <v>0.51768409090501444</v>
      </c>
      <c r="AH4026" s="65">
        <v>-0.72111676481466958</v>
      </c>
      <c r="AI4026" s="65">
        <v>8.8947251559837209E-2</v>
      </c>
      <c r="AJ4026" s="65">
        <v>-0.28629796978119604</v>
      </c>
      <c r="AK4026" s="65">
        <v>-6.5109183662370063E-2</v>
      </c>
      <c r="AL4026" s="65">
        <v>-0.10053951488884108</v>
      </c>
      <c r="BG4026" s="1">
        <v>14</v>
      </c>
      <c r="BH4026" s="65">
        <v>7.2939884006146887E-19</v>
      </c>
      <c r="BI4026" s="65">
        <v>1.4140303437785017E-17</v>
      </c>
      <c r="BJ4026" s="65">
        <v>-5.6611699651460201E-18</v>
      </c>
      <c r="BK4026" s="65">
        <v>4.6403333261730001E-18</v>
      </c>
      <c r="BL4026" s="65">
        <v>-2.498130747479084E-17</v>
      </c>
      <c r="BM4026" s="65">
        <v>-5.0375193961768839E-18</v>
      </c>
      <c r="BN4026" s="65">
        <v>2.3982559731796763E-17</v>
      </c>
      <c r="BO4026" s="65">
        <v>0</v>
      </c>
      <c r="BP4026" s="65">
        <v>0</v>
      </c>
      <c r="BQ4026" s="65">
        <v>-0.20409641449348276</v>
      </c>
      <c r="BR4026" s="65">
        <v>-0.17943594241679406</v>
      </c>
      <c r="BS4026" s="65">
        <v>-0.65329028526339672</v>
      </c>
      <c r="BT4026" s="65">
        <v>0.662949765989851</v>
      </c>
      <c r="BU4026" s="65">
        <v>6.8170757296181023E-2</v>
      </c>
      <c r="BV4026" s="65">
        <v>0.23336330264825789</v>
      </c>
      <c r="BW4026" s="65">
        <v>2.5902394220380043E-2</v>
      </c>
      <c r="BX4026" s="65">
        <v>8.9548821749490717E-3</v>
      </c>
    </row>
    <row r="4027" spans="20:83">
      <c r="U4027" s="1">
        <v>15</v>
      </c>
      <c r="V4027" s="65">
        <v>-9.0319790198746191E-18</v>
      </c>
      <c r="W4027" s="65">
        <v>4.8750159025907996E-18</v>
      </c>
      <c r="X4027" s="65">
        <v>-3.5172901473965155E-18</v>
      </c>
      <c r="Y4027" s="65">
        <v>-4.2924538488716818E-17</v>
      </c>
      <c r="Z4027" s="65">
        <v>-3.4114780743778278E-17</v>
      </c>
      <c r="AA4027" s="65">
        <v>-1.1201442472437014E-18</v>
      </c>
      <c r="AB4027" s="65">
        <v>-2.5282907053454482E-18</v>
      </c>
      <c r="AC4027" s="65">
        <v>1.1715560832455697E-17</v>
      </c>
      <c r="AD4027" s="65">
        <v>0</v>
      </c>
      <c r="AE4027" s="65">
        <v>-0.10435767034404106</v>
      </c>
      <c r="AF4027" s="65">
        <v>-0.33899797855062408</v>
      </c>
      <c r="AG4027" s="65">
        <v>-9.6255185563226139E-2</v>
      </c>
      <c r="AH4027" s="65">
        <v>-0.27716232601093971</v>
      </c>
      <c r="AI4027" s="65">
        <v>-0.15514265104440636</v>
      </c>
      <c r="AJ4027" s="65">
        <v>0.4453740525737247</v>
      </c>
      <c r="AK4027" s="65">
        <v>-0.68144190005641136</v>
      </c>
      <c r="AL4027" s="65">
        <v>-0.31830092591730524</v>
      </c>
      <c r="BG4027" s="1">
        <v>15</v>
      </c>
      <c r="BH4027" s="65">
        <v>-3.4413609996895492E-18</v>
      </c>
      <c r="BI4027" s="65">
        <v>-2.274695835903224E-18</v>
      </c>
      <c r="BJ4027" s="65">
        <v>-2.7873878929027356E-17</v>
      </c>
      <c r="BK4027" s="65">
        <v>-1.5123203706615059E-17</v>
      </c>
      <c r="BL4027" s="65">
        <v>1.2141955203612217E-17</v>
      </c>
      <c r="BM4027" s="65">
        <v>4.3170250231138155E-17</v>
      </c>
      <c r="BN4027" s="65">
        <v>1.2016623761267618E-17</v>
      </c>
      <c r="BO4027" s="65">
        <v>0</v>
      </c>
      <c r="BP4027" s="65">
        <v>-2.7755575615628914E-17</v>
      </c>
      <c r="BQ4027" s="65">
        <v>0.39811578374589796</v>
      </c>
      <c r="BR4027" s="65">
        <v>-3.8488954678480326E-3</v>
      </c>
      <c r="BS4027" s="65">
        <v>-0.4158813236648885</v>
      </c>
      <c r="BT4027" s="65">
        <v>-6.9281232594823522E-2</v>
      </c>
      <c r="BU4027" s="65">
        <v>-0.37219241985246032</v>
      </c>
      <c r="BV4027" s="65">
        <v>-0.45751405493476449</v>
      </c>
      <c r="BW4027" s="65">
        <v>-0.54771601850895313</v>
      </c>
      <c r="BX4027" s="65">
        <v>0.12606624997672661</v>
      </c>
    </row>
    <row r="4028" spans="20:83">
      <c r="U4028" s="1">
        <v>16</v>
      </c>
      <c r="V4028" s="65">
        <v>3.2886366164246214E-17</v>
      </c>
      <c r="W4028" s="65">
        <v>1.0203683251488919E-17</v>
      </c>
      <c r="X4028" s="65">
        <v>-7.835681992181327E-18</v>
      </c>
      <c r="Y4028" s="65">
        <v>-2.5740443265693177E-17</v>
      </c>
      <c r="Z4028" s="65">
        <v>-6.598753050426729E-18</v>
      </c>
      <c r="AA4028" s="65">
        <v>-5.7276438853215634E-18</v>
      </c>
      <c r="AB4028" s="65">
        <v>-4.9528381764568957E-18</v>
      </c>
      <c r="AC4028" s="65">
        <v>0</v>
      </c>
      <c r="AD4028" s="65">
        <v>0</v>
      </c>
      <c r="AE4028" s="65">
        <v>-0.78508976078383053</v>
      </c>
      <c r="AF4028" s="65">
        <v>0.13361613094352676</v>
      </c>
      <c r="AG4028" s="65">
        <v>6.4621009296653514E-2</v>
      </c>
      <c r="AH4028" s="65">
        <v>9.581136369271534E-2</v>
      </c>
      <c r="AI4028" s="65">
        <v>0.13048377344313158</v>
      </c>
      <c r="AJ4028" s="65">
        <v>0.28825995291674894</v>
      </c>
      <c r="AK4028" s="65">
        <v>-6.8101534789260842E-2</v>
      </c>
      <c r="AL4028" s="65">
        <v>0.49766200395521198</v>
      </c>
      <c r="BG4028" s="1">
        <v>16</v>
      </c>
      <c r="BH4028" s="65">
        <v>2.0077229086311209E-17</v>
      </c>
      <c r="BI4028" s="65">
        <v>-1.3775627277724404E-18</v>
      </c>
      <c r="BJ4028" s="65">
        <v>-4.6036121152433933E-18</v>
      </c>
      <c r="BK4028" s="65">
        <v>-6.5044084660409913E-18</v>
      </c>
      <c r="BL4028" s="65">
        <v>6.3635179150814706E-18</v>
      </c>
      <c r="BM4028" s="65">
        <v>6.9944860937749695E-18</v>
      </c>
      <c r="BN4028" s="65">
        <v>-1.4805810826306644E-17</v>
      </c>
      <c r="BO4028" s="65">
        <v>0</v>
      </c>
      <c r="BP4028" s="65">
        <v>0</v>
      </c>
      <c r="BQ4028" s="65">
        <v>-0.40032354303325796</v>
      </c>
      <c r="BR4028" s="65">
        <v>0.36954406986333593</v>
      </c>
      <c r="BS4028" s="65">
        <v>-0.30321645189551238</v>
      </c>
      <c r="BT4028" s="65">
        <v>-0.22795852670845557</v>
      </c>
      <c r="BU4028" s="65">
        <v>2.4461788698843204E-2</v>
      </c>
      <c r="BV4028" s="65">
        <v>-0.33581317300229196</v>
      </c>
      <c r="BW4028" s="65">
        <v>0.35897437469970522</v>
      </c>
      <c r="BX4028" s="65">
        <v>0.5630643540162161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6874436248668652</v>
      </c>
      <c r="AQ4030" s="46" t="s">
        <v>317</v>
      </c>
      <c r="AR4030" s="3">
        <f>+AP4030/AP4032</f>
        <v>0.99276268407654122</v>
      </c>
      <c r="AS4030" s="151">
        <f>ATAN2(AR4030,AR4031)</f>
        <v>-0.12038324302921818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8862768798887515</v>
      </c>
      <c r="CC4030" s="46" t="s">
        <v>317</v>
      </c>
      <c r="CD4030" s="3">
        <f>+CB4030/CB4032</f>
        <v>0.99417238635985228</v>
      </c>
      <c r="CE4030" s="151">
        <f>ATAN2(CD4030,CD4031)</f>
        <v>0.10801187557739211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10509041602556607</v>
      </c>
      <c r="AQ4031" s="46" t="s">
        <v>318</v>
      </c>
      <c r="AR4031" s="3">
        <f>-AP4031/AP4032</f>
        <v>-0.12009268547726569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9.6357354829728584E-2</v>
      </c>
      <c r="CC4031" s="46" t="s">
        <v>318</v>
      </c>
      <c r="CD4031" s="3">
        <f>-CB4031/CB4032</f>
        <v>0.10780197678872412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7507757535707997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89383662248211548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276268407654122</v>
      </c>
      <c r="AE4039" s="102">
        <v>0</v>
      </c>
      <c r="AF4039" s="102">
        <v>0</v>
      </c>
      <c r="AG4039" s="101">
        <f>-AR4031</f>
        <v>0.12009268547726569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417238635985228</v>
      </c>
      <c r="BQ4039" s="102">
        <v>0</v>
      </c>
      <c r="BR4039" s="102">
        <v>0</v>
      </c>
      <c r="BS4039" s="101">
        <f>-CD4031</f>
        <v>-0.1078019767887241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12009268547726569</v>
      </c>
      <c r="AE4042" s="102">
        <v>0</v>
      </c>
      <c r="AF4042" s="102">
        <v>0</v>
      </c>
      <c r="AG4042" s="101">
        <f>AR4030</f>
        <v>0.99276268407654122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10780197678872412</v>
      </c>
      <c r="BQ4042" s="102">
        <v>0</v>
      </c>
      <c r="BR4042" s="102">
        <v>0</v>
      </c>
      <c r="BS4042" s="101">
        <f>CD4030</f>
        <v>0.99417238635985228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2</v>
      </c>
      <c r="W4050" s="65">
        <v>9.9529759434169307E-17</v>
      </c>
      <c r="X4050" s="65">
        <v>1.0364972768961422E-16</v>
      </c>
      <c r="Y4050" s="65">
        <v>1.8214596497756474E-17</v>
      </c>
      <c r="Z4050" s="65">
        <v>-2.3418766925686896E-17</v>
      </c>
      <c r="AA4050" s="65">
        <v>-3.8380756905986857E-17</v>
      </c>
      <c r="AB4050" s="65">
        <v>2.8189256484623115E-17</v>
      </c>
      <c r="AC4050" s="65">
        <v>1.3444106938820255E-16</v>
      </c>
      <c r="AD4050" s="65">
        <v>6.591949208711867E-17</v>
      </c>
      <c r="AE4050" s="65">
        <v>-5.5944832100252029E-17</v>
      </c>
      <c r="AF4050" s="65">
        <v>-6.0715321659188248E-18</v>
      </c>
      <c r="AG4050" s="65">
        <v>1.4398204850607499E-16</v>
      </c>
      <c r="AH4050" s="65">
        <v>-2.0708261494473135E-17</v>
      </c>
      <c r="AI4050" s="65">
        <v>4.4235448637408581E-17</v>
      </c>
      <c r="AJ4050" s="65">
        <v>5.8546917314217239E-17</v>
      </c>
      <c r="AK4050" s="65">
        <v>9.1072982488782372E-18</v>
      </c>
      <c r="AL4050" s="65">
        <v>1.3964523981613297E-16</v>
      </c>
      <c r="BG4050" s="1" cm="1">
        <f t="array" ref="BG4050:BG4066">$U$22:$U$38</f>
        <v>0</v>
      </c>
      <c r="BH4050" s="65" cm="1">
        <f t="array" ref="BH4050:BX4066">MMULT(BH4031:BX4047,_xlfn.ANCHORARRAY(BH4012))</f>
        <v>1.0000000000000002</v>
      </c>
      <c r="BI4050" s="65">
        <v>8.5001450322863548E-17</v>
      </c>
      <c r="BJ4050" s="65">
        <v>1.1102230246251565E-16</v>
      </c>
      <c r="BK4050" s="65">
        <v>6.9388939039072284E-18</v>
      </c>
      <c r="BL4050" s="65">
        <v>2.7755575615628914E-17</v>
      </c>
      <c r="BM4050" s="65">
        <v>-2.697495005143935E-16</v>
      </c>
      <c r="BN4050" s="65">
        <v>1.0755285551056204E-16</v>
      </c>
      <c r="BO4050" s="65">
        <v>-4.2500725161431774E-17</v>
      </c>
      <c r="BP4050" s="65">
        <v>2.3939183968479938E-16</v>
      </c>
      <c r="BQ4050" s="65">
        <v>-2.4633073358870661E-16</v>
      </c>
      <c r="BR4050" s="65">
        <v>-1.3877787807814457E-16</v>
      </c>
      <c r="BS4050" s="65">
        <v>7.8496237287950521E-16</v>
      </c>
      <c r="BT4050" s="65">
        <v>8.6736173798840355E-16</v>
      </c>
      <c r="BU4050" s="65">
        <v>-2.1595952023195641E-16</v>
      </c>
      <c r="BV4050" s="65">
        <v>-2.6367796834847468E-16</v>
      </c>
      <c r="BW4050" s="65">
        <v>9.8532293435482643E-16</v>
      </c>
      <c r="BX4050" s="65">
        <v>-2.1866189414687653E-15</v>
      </c>
    </row>
    <row r="4051" spans="21:76">
      <c r="U4051" s="1">
        <v>1</v>
      </c>
      <c r="V4051" s="65">
        <v>1.4444574113323151E-18</v>
      </c>
      <c r="W4051" s="65">
        <v>1.0000000000000009</v>
      </c>
      <c r="X4051" s="65">
        <v>-1.3877787807814457E-16</v>
      </c>
      <c r="Y4051" s="65">
        <v>4.7184478546569153E-16</v>
      </c>
      <c r="Z4051" s="65">
        <v>9.7144514654701197E-17</v>
      </c>
      <c r="AA4051" s="65">
        <v>5.5511151231257827E-17</v>
      </c>
      <c r="AB4051" s="65">
        <v>2.4980018054066022E-16</v>
      </c>
      <c r="AC4051" s="65">
        <v>8.5001450322863548E-17</v>
      </c>
      <c r="AD4051" s="65">
        <v>0</v>
      </c>
      <c r="AE4051" s="65">
        <v>-1.0061396160665481E-16</v>
      </c>
      <c r="AF4051" s="65">
        <v>3.4000580129145419E-16</v>
      </c>
      <c r="AG4051" s="65">
        <v>-5.2041704279304213E-17</v>
      </c>
      <c r="AH4051" s="65">
        <v>-2.2551405187698492E-17</v>
      </c>
      <c r="AI4051" s="65">
        <v>-9.1940344226770776E-17</v>
      </c>
      <c r="AJ4051" s="65">
        <v>-7.2858385991025898E-17</v>
      </c>
      <c r="AK4051" s="65">
        <v>8.4567769453869346E-17</v>
      </c>
      <c r="AL4051" s="65">
        <v>-8.6736173798840355E-17</v>
      </c>
      <c r="BG4051" s="1">
        <v>1</v>
      </c>
      <c r="BH4051" s="65">
        <v>1.0436785025102945E-17</v>
      </c>
      <c r="BI4051" s="65">
        <v>1.0000000000000007</v>
      </c>
      <c r="BJ4051" s="65">
        <v>-1.2490009027033011E-16</v>
      </c>
      <c r="BK4051" s="65">
        <v>5.2735593669694936E-16</v>
      </c>
      <c r="BL4051" s="65">
        <v>1.6653345369377348E-16</v>
      </c>
      <c r="BM4051" s="65">
        <v>-2.5326962749261384E-16</v>
      </c>
      <c r="BN4051" s="65">
        <v>4.4408920985006262E-16</v>
      </c>
      <c r="BO4051" s="65">
        <v>8.3266726846886741E-17</v>
      </c>
      <c r="BP4051" s="65">
        <v>-1.8041124150158794E-16</v>
      </c>
      <c r="BQ4051" s="65">
        <v>-3.4694469519536142E-16</v>
      </c>
      <c r="BR4051" s="65">
        <v>2.6367796834847468E-16</v>
      </c>
      <c r="BS4051" s="65">
        <v>-3.8163916471489756E-16</v>
      </c>
      <c r="BT4051" s="65">
        <v>-5.3429483060085659E-16</v>
      </c>
      <c r="BU4051" s="65">
        <v>2.4806545706468341E-16</v>
      </c>
      <c r="BV4051" s="65">
        <v>-9.6103680569115113E-16</v>
      </c>
      <c r="BW4051" s="65">
        <v>-9.1593399531575415E-16</v>
      </c>
      <c r="BX4051" s="65">
        <v>-1.0516761073109393E-15</v>
      </c>
    </row>
    <row r="4052" spans="21:76">
      <c r="U4052" s="1">
        <v>2</v>
      </c>
      <c r="V4052" s="65">
        <v>3.3197090567186586E-17</v>
      </c>
      <c r="W4052" s="65">
        <v>-4.8692082246937893E-17</v>
      </c>
      <c r="X4052" s="65">
        <v>1.0000000000000002</v>
      </c>
      <c r="Y4052" s="65">
        <v>-7.2164496600635175E-16</v>
      </c>
      <c r="Z4052" s="65">
        <v>2.0122792321330962E-16</v>
      </c>
      <c r="AA4052" s="65">
        <v>0</v>
      </c>
      <c r="AB4052" s="65">
        <v>-2.7755575615628914E-17</v>
      </c>
      <c r="AC4052" s="65">
        <v>1.5265566588595902E-16</v>
      </c>
      <c r="AD4052" s="65">
        <v>-4.8572257327350599E-17</v>
      </c>
      <c r="AE4052" s="65">
        <v>-2.7755575615628914E-16</v>
      </c>
      <c r="AF4052" s="65">
        <v>2.6020852139652106E-16</v>
      </c>
      <c r="AG4052" s="65">
        <v>-2.7755575615628914E-17</v>
      </c>
      <c r="AH4052" s="65">
        <v>-1.1796119636642288E-16</v>
      </c>
      <c r="AI4052" s="65">
        <v>5.5511151231257827E-17</v>
      </c>
      <c r="AJ4052" s="65">
        <v>3.1571967262777889E-16</v>
      </c>
      <c r="AK4052" s="65">
        <v>-1.1796119636642288E-16</v>
      </c>
      <c r="AL4052" s="65">
        <v>8.3266726846886741E-17</v>
      </c>
      <c r="BG4052" s="1">
        <v>2</v>
      </c>
      <c r="BH4052" s="65">
        <v>3.1907626918708919E-18</v>
      </c>
      <c r="BI4052" s="65">
        <v>-9.6870953241401888E-19</v>
      </c>
      <c r="BJ4052" s="65">
        <v>1</v>
      </c>
      <c r="BK4052" s="65">
        <v>-7.8062556418956319E-16</v>
      </c>
      <c r="BL4052" s="65">
        <v>-1.3877787807814457E-17</v>
      </c>
      <c r="BM4052" s="65">
        <v>-2.0816681711721685E-16</v>
      </c>
      <c r="BN4052" s="65">
        <v>1.3877787807814457E-17</v>
      </c>
      <c r="BO4052" s="65">
        <v>-5.0306980803327406E-17</v>
      </c>
      <c r="BP4052" s="65">
        <v>2.3592239273284576E-16</v>
      </c>
      <c r="BQ4052" s="65">
        <v>-3.8857805861880479E-16</v>
      </c>
      <c r="BR4052" s="65">
        <v>4.0245584642661925E-16</v>
      </c>
      <c r="BS4052" s="65">
        <v>4.163336342344337E-16</v>
      </c>
      <c r="BT4052" s="65">
        <v>-3.4694469519536142E-17</v>
      </c>
      <c r="BU4052" s="65">
        <v>-7.6327832942979512E-16</v>
      </c>
      <c r="BV4052" s="65">
        <v>3.3306690738754696E-16</v>
      </c>
      <c r="BW4052" s="65">
        <v>-1.6583956430338276E-15</v>
      </c>
      <c r="BX4052" s="65">
        <v>1.457167719820518E-15</v>
      </c>
    </row>
    <row r="4053" spans="21:76">
      <c r="U4053" s="1">
        <v>3</v>
      </c>
      <c r="V4053" s="65">
        <v>-2.1294007166739418E-17</v>
      </c>
      <c r="W4053" s="65">
        <v>-1.6304885373790259E-18</v>
      </c>
      <c r="X4053" s="65">
        <v>3.5041541706132538E-17</v>
      </c>
      <c r="Y4053" s="65">
        <v>1.0000000000000007</v>
      </c>
      <c r="Z4053" s="65">
        <v>4.163336342344337E-17</v>
      </c>
      <c r="AA4053" s="65">
        <v>2.4980018054066022E-16</v>
      </c>
      <c r="AB4053" s="65">
        <v>9.0205620750793969E-17</v>
      </c>
      <c r="AC4053" s="65">
        <v>-9.7144514654701197E-17</v>
      </c>
      <c r="AD4053" s="65">
        <v>4.8572257327350599E-17</v>
      </c>
      <c r="AE4053" s="65">
        <v>1.457167719820518E-16</v>
      </c>
      <c r="AF4053" s="65">
        <v>1.8041124150158794E-16</v>
      </c>
      <c r="AG4053" s="65">
        <v>3.2612801348363973E-16</v>
      </c>
      <c r="AH4053" s="65">
        <v>7.8062556418956319E-17</v>
      </c>
      <c r="AI4053" s="65">
        <v>-1.5265566588595902E-16</v>
      </c>
      <c r="AJ4053" s="65">
        <v>-3.1398494915180208E-16</v>
      </c>
      <c r="AK4053" s="65">
        <v>-1.1622647289044608E-16</v>
      </c>
      <c r="AL4053" s="65">
        <v>-5.8980598183211441E-17</v>
      </c>
      <c r="BG4053" s="1">
        <v>3</v>
      </c>
      <c r="BH4053" s="65">
        <v>-1.5656242208685196E-17</v>
      </c>
      <c r="BI4053" s="65">
        <v>1.620050418516036E-17</v>
      </c>
      <c r="BJ4053" s="65">
        <v>-1.0941662546676582E-17</v>
      </c>
      <c r="BK4053" s="65">
        <v>1.0000000000000002</v>
      </c>
      <c r="BL4053" s="65">
        <v>2.3592239273284576E-16</v>
      </c>
      <c r="BM4053" s="65">
        <v>8.3266726846886741E-17</v>
      </c>
      <c r="BN4053" s="65">
        <v>1.0061396160665481E-16</v>
      </c>
      <c r="BO4053" s="65">
        <v>1.8041124150158794E-16</v>
      </c>
      <c r="BP4053" s="65">
        <v>2.7755575615628914E-17</v>
      </c>
      <c r="BQ4053" s="65">
        <v>4.2674197509029455E-16</v>
      </c>
      <c r="BR4053" s="65">
        <v>6.2450045135165055E-16</v>
      </c>
      <c r="BS4053" s="65">
        <v>7.9103390504542404E-16</v>
      </c>
      <c r="BT4053" s="65">
        <v>-2.3592239273284576E-16</v>
      </c>
      <c r="BU4053" s="65">
        <v>-9.7491459349896559E-16</v>
      </c>
      <c r="BV4053" s="65">
        <v>-2.5049406993105094E-15</v>
      </c>
      <c r="BW4053" s="65">
        <v>-2.0122792321330962E-16</v>
      </c>
      <c r="BX4053" s="65">
        <v>1.2490009027033011E-16</v>
      </c>
    </row>
    <row r="4054" spans="21:76">
      <c r="U4054" s="1">
        <v>4</v>
      </c>
      <c r="V4054" s="65">
        <v>-1.3619642770134222E-17</v>
      </c>
      <c r="W4054" s="65">
        <v>1.9999723792230046E-18</v>
      </c>
      <c r="X4054" s="65">
        <v>-7.3606954505193637E-19</v>
      </c>
      <c r="Y4054" s="65">
        <v>2.0399823812380079E-17</v>
      </c>
      <c r="Z4054" s="65">
        <v>1.0000000000000002</v>
      </c>
      <c r="AA4054" s="65">
        <v>-1.3877787807814457E-16</v>
      </c>
      <c r="AB4054" s="65">
        <v>5.4231792667724932E-16</v>
      </c>
      <c r="AC4054" s="65">
        <v>5.5511151231257827E-17</v>
      </c>
      <c r="AD4054" s="65">
        <v>-2.7755575615628914E-17</v>
      </c>
      <c r="AE4054" s="65">
        <v>1.6653345369377348E-16</v>
      </c>
      <c r="AF4054" s="65">
        <v>-1.1102230246251565E-16</v>
      </c>
      <c r="AG4054" s="65">
        <v>-4.163336342344337E-17</v>
      </c>
      <c r="AH4054" s="65">
        <v>2.6107588313450947E-16</v>
      </c>
      <c r="AI4054" s="65">
        <v>-4.163336342344337E-17</v>
      </c>
      <c r="AJ4054" s="65">
        <v>5.5511151231257827E-17</v>
      </c>
      <c r="AK4054" s="65">
        <v>1.8735013540549517E-16</v>
      </c>
      <c r="AL4054" s="65">
        <v>-4.2500725161431774E-17</v>
      </c>
      <c r="BG4054" s="1">
        <v>4</v>
      </c>
      <c r="BH4054" s="65">
        <v>-2.1847014060543596E-17</v>
      </c>
      <c r="BI4054" s="65">
        <v>1.4985455918282044E-19</v>
      </c>
      <c r="BJ4054" s="65">
        <v>-3.9871203339213287E-17</v>
      </c>
      <c r="BK4054" s="65">
        <v>-1.7719297913781631E-17</v>
      </c>
      <c r="BL4054" s="65">
        <v>1.0000000000000004</v>
      </c>
      <c r="BM4054" s="65">
        <v>-1.0408340855860843E-17</v>
      </c>
      <c r="BN4054" s="65">
        <v>3.7470027081099033E-16</v>
      </c>
      <c r="BO4054" s="65">
        <v>8.3266726846886741E-17</v>
      </c>
      <c r="BP4054" s="65">
        <v>-3.4694469519536142E-17</v>
      </c>
      <c r="BQ4054" s="65">
        <v>-1.5265566588595902E-16</v>
      </c>
      <c r="BR4054" s="65">
        <v>-1.3877787807814457E-16</v>
      </c>
      <c r="BS4054" s="65">
        <v>-3.677613769070831E-16</v>
      </c>
      <c r="BT4054" s="65">
        <v>2.7755575615628914E-16</v>
      </c>
      <c r="BU4054" s="65">
        <v>-2.1857515797307769E-16</v>
      </c>
      <c r="BV4054" s="65">
        <v>-1.1518563880485999E-15</v>
      </c>
      <c r="BW4054" s="65">
        <v>6.1409211049578971E-16</v>
      </c>
      <c r="BX4054" s="65">
        <v>-6.7307270867900115E-16</v>
      </c>
    </row>
    <row r="4055" spans="21:76">
      <c r="U4055" s="1">
        <v>5</v>
      </c>
      <c r="V4055" s="65">
        <v>-1.7601935061874544E-17</v>
      </c>
      <c r="W4055" s="65">
        <v>4.049383111354631E-17</v>
      </c>
      <c r="X4055" s="65">
        <v>1.490158074469811E-17</v>
      </c>
      <c r="Y4055" s="65">
        <v>-3.1220423473764807E-18</v>
      </c>
      <c r="Z4055" s="65">
        <v>6.2696461294745679E-18</v>
      </c>
      <c r="AA4055" s="65">
        <v>0.99999999999999956</v>
      </c>
      <c r="AB4055" s="65">
        <v>-5.4990734188464785E-16</v>
      </c>
      <c r="AC4055" s="65">
        <v>1.457167719820518E-16</v>
      </c>
      <c r="AD4055" s="65">
        <v>-1.8735013540549517E-16</v>
      </c>
      <c r="AE4055" s="65">
        <v>-4.9960036108132044E-16</v>
      </c>
      <c r="AF4055" s="65">
        <v>-6.591949208711867E-17</v>
      </c>
      <c r="AG4055" s="65">
        <v>5.5511151231257827E-17</v>
      </c>
      <c r="AH4055" s="65">
        <v>-2.4980018054066022E-16</v>
      </c>
      <c r="AI4055" s="65">
        <v>-1.3877787807814457E-16</v>
      </c>
      <c r="AJ4055" s="65">
        <v>-4.4408920985006262E-16</v>
      </c>
      <c r="AK4055" s="65">
        <v>8.3266726846886741E-17</v>
      </c>
      <c r="AL4055" s="65">
        <v>1.3877787807814457E-17</v>
      </c>
      <c r="BG4055" s="1">
        <v>5</v>
      </c>
      <c r="BH4055" s="65">
        <v>7.1642201991628702E-18</v>
      </c>
      <c r="BI4055" s="65">
        <v>1.7072833016051269E-17</v>
      </c>
      <c r="BJ4055" s="65">
        <v>-2.2606833044655625E-17</v>
      </c>
      <c r="BK4055" s="65">
        <v>-4.4057477354606886E-18</v>
      </c>
      <c r="BL4055" s="65">
        <v>-3.58491432178184E-18</v>
      </c>
      <c r="BM4055" s="65">
        <v>0.99999999999999911</v>
      </c>
      <c r="BN4055" s="65">
        <v>-4.9960036108132044E-16</v>
      </c>
      <c r="BO4055" s="65">
        <v>1.6653345369377348E-16</v>
      </c>
      <c r="BP4055" s="65">
        <v>1.3877787807814457E-17</v>
      </c>
      <c r="BQ4055" s="65">
        <v>-1.1032841307212493E-15</v>
      </c>
      <c r="BR4055" s="65">
        <v>3.1918911957973251E-16</v>
      </c>
      <c r="BS4055" s="65">
        <v>1.3183898417423734E-16</v>
      </c>
      <c r="BT4055" s="65">
        <v>-8.1878948066105295E-16</v>
      </c>
      <c r="BU4055" s="65">
        <v>-1.0894063429134349E-15</v>
      </c>
      <c r="BV4055" s="65">
        <v>-1.3502653856134472E-15</v>
      </c>
      <c r="BW4055" s="65">
        <v>-9.3067914486155701E-16</v>
      </c>
      <c r="BX4055" s="65">
        <v>-2.2586099657218028E-15</v>
      </c>
    </row>
    <row r="4056" spans="21:76">
      <c r="U4056" s="1">
        <v>6</v>
      </c>
      <c r="V4056" s="65">
        <v>-5.9175457063696301E-18</v>
      </c>
      <c r="W4056" s="65">
        <v>3.5506568807099308E-18</v>
      </c>
      <c r="X4056" s="65">
        <v>-1.6992441727183482E-17</v>
      </c>
      <c r="Y4056" s="65">
        <v>6.7740390604143583E-18</v>
      </c>
      <c r="Z4056" s="65">
        <v>1.8349732529388499E-18</v>
      </c>
      <c r="AA4056" s="65">
        <v>1.0658509458835258E-17</v>
      </c>
      <c r="AB4056" s="65">
        <v>1.0000000000000007</v>
      </c>
      <c r="AC4056" s="65">
        <v>-8.3063438939545708E-17</v>
      </c>
      <c r="AD4056" s="65">
        <v>-1.7347234759768071E-18</v>
      </c>
      <c r="AE4056" s="65">
        <v>9.3675067702747583E-17</v>
      </c>
      <c r="AF4056" s="65">
        <v>4.5102810375396984E-16</v>
      </c>
      <c r="AG4056" s="65">
        <v>-1.3010426069826053E-16</v>
      </c>
      <c r="AH4056" s="65">
        <v>3.4694469519536142E-18</v>
      </c>
      <c r="AI4056" s="65">
        <v>-3.1225022567582528E-17</v>
      </c>
      <c r="AJ4056" s="65">
        <v>3.9898639947466563E-17</v>
      </c>
      <c r="AK4056" s="65">
        <v>2.2551405187698492E-17</v>
      </c>
      <c r="AL4056" s="65">
        <v>1.9428902930940239E-16</v>
      </c>
      <c r="BG4056" s="1">
        <v>6</v>
      </c>
      <c r="BH4056" s="65">
        <v>-1.4895401726944454E-17</v>
      </c>
      <c r="BI4056" s="65">
        <v>4.2271784493795414E-17</v>
      </c>
      <c r="BJ4056" s="65">
        <v>2.1391302994483651E-17</v>
      </c>
      <c r="BK4056" s="65">
        <v>4.2489326124992435E-17</v>
      </c>
      <c r="BL4056" s="65">
        <v>-9.2527977294924512E-18</v>
      </c>
      <c r="BM4056" s="65">
        <v>1.7854465873756088E-17</v>
      </c>
      <c r="BN4056" s="65">
        <v>1.0000000000000002</v>
      </c>
      <c r="BO4056" s="65">
        <v>1.214306433183765E-16</v>
      </c>
      <c r="BP4056" s="65">
        <v>2.2204460492503131E-16</v>
      </c>
      <c r="BQ4056" s="65">
        <v>-4.649058915617843E-16</v>
      </c>
      <c r="BR4056" s="65">
        <v>8.066464163292153E-17</v>
      </c>
      <c r="BS4056" s="65">
        <v>-4.3021142204224816E-16</v>
      </c>
      <c r="BT4056" s="65">
        <v>6.2450045135165055E-16</v>
      </c>
      <c r="BU4056" s="65">
        <v>5.1694759584108851E-16</v>
      </c>
      <c r="BV4056" s="65">
        <v>1.0842021724855044E-15</v>
      </c>
      <c r="BW4056" s="65">
        <v>1.6514567491299204E-15</v>
      </c>
      <c r="BX4056" s="65">
        <v>-1.6792123247455493E-15</v>
      </c>
    </row>
    <row r="4057" spans="21:76">
      <c r="U4057" s="1">
        <v>7</v>
      </c>
      <c r="V4057" s="65">
        <v>1.2174073352860555E-17</v>
      </c>
      <c r="W4057" s="65">
        <v>1.5721766080524601E-17</v>
      </c>
      <c r="X4057" s="65">
        <v>2.2273794072137603E-17</v>
      </c>
      <c r="Y4057" s="65">
        <v>6.8221956538547167E-18</v>
      </c>
      <c r="Z4057" s="65">
        <v>-1.1205642975465796E-17</v>
      </c>
      <c r="AA4057" s="65">
        <v>-9.8825868089919707E-18</v>
      </c>
      <c r="AB4057" s="65">
        <v>-6.9126461113628234E-18</v>
      </c>
      <c r="AC4057" s="65">
        <v>1.0000000000000002</v>
      </c>
      <c r="AD4057" s="65">
        <v>2.0816681711721685E-15</v>
      </c>
      <c r="AE4057" s="65">
        <v>6.6613381477509392E-16</v>
      </c>
      <c r="AF4057" s="65">
        <v>-5.5511151231257827E-17</v>
      </c>
      <c r="AG4057" s="65">
        <v>4.3368086899420177E-18</v>
      </c>
      <c r="AH4057" s="65">
        <v>8.3266726846886741E-17</v>
      </c>
      <c r="AI4057" s="65">
        <v>5.5511151231257827E-16</v>
      </c>
      <c r="AJ4057" s="65">
        <v>6.5225602696727947E-16</v>
      </c>
      <c r="AK4057" s="65">
        <v>-1.9428902930940239E-16</v>
      </c>
      <c r="AL4057" s="65">
        <v>2.9143354396410359E-16</v>
      </c>
      <c r="BG4057" s="1">
        <v>7</v>
      </c>
      <c r="BH4057" s="65">
        <v>2.2666778120300692E-17</v>
      </c>
      <c r="BI4057" s="65">
        <v>2.167909574685676E-17</v>
      </c>
      <c r="BJ4057" s="65">
        <v>-1.2498681029471601E-17</v>
      </c>
      <c r="BK4057" s="65">
        <v>-4.7183921340291991E-18</v>
      </c>
      <c r="BL4057" s="65">
        <v>-1.8613210556266879E-17</v>
      </c>
      <c r="BM4057" s="65">
        <v>-3.2848388866537325E-17</v>
      </c>
      <c r="BN4057" s="65">
        <v>-6.5687231049557193E-18</v>
      </c>
      <c r="BO4057" s="65">
        <v>1</v>
      </c>
      <c r="BP4057" s="65">
        <v>2.1926904736346842E-15</v>
      </c>
      <c r="BQ4057" s="65">
        <v>9.1593399531575415E-16</v>
      </c>
      <c r="BR4057" s="65">
        <v>-3.7470027081099033E-16</v>
      </c>
      <c r="BS4057" s="65">
        <v>3.6082248300317588E-16</v>
      </c>
      <c r="BT4057" s="65">
        <v>1.8041124150158794E-16</v>
      </c>
      <c r="BU4057" s="65">
        <v>1.1102230246251565E-15</v>
      </c>
      <c r="BV4057" s="65">
        <v>1.3877787807814457E-15</v>
      </c>
      <c r="BW4057" s="65">
        <v>-1.2212453270876722E-15</v>
      </c>
      <c r="BX4057" s="65">
        <v>1.4155343563970746E-15</v>
      </c>
    </row>
    <row r="4058" spans="21:76">
      <c r="U4058" s="1">
        <v>8</v>
      </c>
      <c r="V4058" s="65">
        <v>1.1159547852952607E-17</v>
      </c>
      <c r="W4058" s="65">
        <v>-7.8388767126093129E-18</v>
      </c>
      <c r="X4058" s="65">
        <v>1.433757836830568E-17</v>
      </c>
      <c r="Y4058" s="65">
        <v>1.0284341960284041E-17</v>
      </c>
      <c r="Z4058" s="65">
        <v>2.3115072955721688E-19</v>
      </c>
      <c r="AA4058" s="65">
        <v>-9.0844602002210228E-18</v>
      </c>
      <c r="AB4058" s="65">
        <v>2.2160173983210308E-18</v>
      </c>
      <c r="AC4058" s="65">
        <v>4.0390912752279601E-18</v>
      </c>
      <c r="AD4058" s="101">
        <v>0.87507757535707986</v>
      </c>
      <c r="AE4058" s="65">
        <v>6.0490281041895605E-2</v>
      </c>
      <c r="AF4058" s="65">
        <v>-2.1286944796567474E-2</v>
      </c>
      <c r="AG4058" s="65">
        <v>0.23247073702847121</v>
      </c>
      <c r="AH4058" s="65">
        <v>6.341818074337438E-3</v>
      </c>
      <c r="AI4058" s="65">
        <v>1.0884970539528832E-2</v>
      </c>
      <c r="AJ4058" s="65">
        <v>0.33744372108535658</v>
      </c>
      <c r="AK4058" s="65">
        <v>0.2293729239779963</v>
      </c>
      <c r="AL4058" s="65">
        <v>-9.7187864566709234E-2</v>
      </c>
      <c r="BG4058" s="1">
        <v>8</v>
      </c>
      <c r="BH4058" s="65">
        <v>6.6097986291469231E-17</v>
      </c>
      <c r="BI4058" s="65">
        <v>-5.6448043228279077E-18</v>
      </c>
      <c r="BJ4058" s="65">
        <v>2.8426834035583909E-17</v>
      </c>
      <c r="BK4058" s="65">
        <v>3.3216572574839799E-18</v>
      </c>
      <c r="BL4058" s="65">
        <v>-1.8149159352131203E-17</v>
      </c>
      <c r="BM4058" s="65">
        <v>6.9394622087997835E-18</v>
      </c>
      <c r="BN4058" s="65">
        <v>-2.3561409843226427E-17</v>
      </c>
      <c r="BO4058" s="65">
        <v>-2.9921059182737054E-18</v>
      </c>
      <c r="BP4058" s="101">
        <v>0.89383662248211559</v>
      </c>
      <c r="BQ4058" s="65">
        <v>0.10863769033187873</v>
      </c>
      <c r="BR4058" s="65">
        <v>2.6580108059420793E-3</v>
      </c>
      <c r="BS4058" s="65">
        <v>-6.7172661481994259E-2</v>
      </c>
      <c r="BT4058" s="65">
        <v>-1.9070974530112524E-2</v>
      </c>
      <c r="BU4058" s="65">
        <v>-0.29489723964823655</v>
      </c>
      <c r="BV4058" s="65">
        <v>2.2416715493327827E-2</v>
      </c>
      <c r="BW4058" s="65">
        <v>0.28544414457007727</v>
      </c>
      <c r="BX4058" s="65">
        <v>-0.12420048410766857</v>
      </c>
    </row>
    <row r="4059" spans="21:76">
      <c r="U4059" s="1">
        <v>9</v>
      </c>
      <c r="V4059" s="65">
        <v>1.0574102418544831E-17</v>
      </c>
      <c r="W4059" s="65">
        <v>3.6001838321363609E-18</v>
      </c>
      <c r="X4059" s="65">
        <v>-1.7441064796728148E-17</v>
      </c>
      <c r="Y4059" s="65">
        <v>-1.635385709422503E-17</v>
      </c>
      <c r="Z4059" s="65">
        <v>-2.2730567741669903E-17</v>
      </c>
      <c r="AA4059" s="65">
        <v>7.537443395214741E-19</v>
      </c>
      <c r="AB4059" s="65">
        <v>-8.4689353000248827E-20</v>
      </c>
      <c r="AC4059" s="65">
        <v>0</v>
      </c>
      <c r="AD4059" s="65">
        <v>-9.1990701075454775E-2</v>
      </c>
      <c r="AE4059" s="65">
        <v>0.17301780877966455</v>
      </c>
      <c r="AF4059" s="65">
        <v>-0.76224980369754003</v>
      </c>
      <c r="AG4059" s="65">
        <v>0.29401447086366739</v>
      </c>
      <c r="AH4059" s="65">
        <v>-0.16697206779541413</v>
      </c>
      <c r="AI4059" s="65">
        <v>0.27907749439120688</v>
      </c>
      <c r="AJ4059" s="65">
        <v>-7.0407763546832276E-3</v>
      </c>
      <c r="AK4059" s="65">
        <v>0.1155626272310398</v>
      </c>
      <c r="AL4059" s="65">
        <v>0.41828825444037898</v>
      </c>
      <c r="BG4059" s="1">
        <v>9</v>
      </c>
      <c r="BH4059" s="65">
        <v>-1.6949953203975779E-17</v>
      </c>
      <c r="BI4059" s="65">
        <v>1.8742473293845608E-17</v>
      </c>
      <c r="BJ4059" s="65">
        <v>1.4089496763924779E-17</v>
      </c>
      <c r="BK4059" s="65">
        <v>3.7893071523079441E-18</v>
      </c>
      <c r="BL4059" s="65">
        <v>-8.0861363762208218E-18</v>
      </c>
      <c r="BM4059" s="65">
        <v>-1.3267304936822194E-18</v>
      </c>
      <c r="BN4059" s="65">
        <v>-2.7371706114283464E-20</v>
      </c>
      <c r="BO4059" s="65">
        <v>0</v>
      </c>
      <c r="BP4059" s="65">
        <v>0.44839152966555601</v>
      </c>
      <c r="BQ4059" s="65">
        <v>-0.21627761591902331</v>
      </c>
      <c r="BR4059" s="65">
        <v>-4.8819859757641337E-3</v>
      </c>
      <c r="BS4059" s="65">
        <v>0.13276652286894425</v>
      </c>
      <c r="BT4059" s="65">
        <v>3.6606183523484111E-2</v>
      </c>
      <c r="BU4059" s="65">
        <v>0.58832651012423165</v>
      </c>
      <c r="BV4059" s="65">
        <v>-4.3392267772739836E-2</v>
      </c>
      <c r="BW4059" s="65">
        <v>-0.56924853161463218</v>
      </c>
      <c r="BX4059" s="65">
        <v>0.24723141135345472</v>
      </c>
    </row>
    <row r="4060" spans="21:76">
      <c r="U4060" s="1">
        <v>10</v>
      </c>
      <c r="V4060" s="65">
        <v>-6.1611820581380583E-18</v>
      </c>
      <c r="W4060" s="65">
        <v>-1.0029494645355516E-18</v>
      </c>
      <c r="X4060" s="65">
        <v>-2.0857747088236618E-18</v>
      </c>
      <c r="Y4060" s="65">
        <v>1.4837405902957192E-17</v>
      </c>
      <c r="Z4060" s="65">
        <v>7.7638276845124101E-18</v>
      </c>
      <c r="AA4060" s="65">
        <v>2.091000027856287E-18</v>
      </c>
      <c r="AB4060" s="65">
        <v>6.0048636102762815E-18</v>
      </c>
      <c r="AC4060" s="65">
        <v>5.5511151231257827E-17</v>
      </c>
      <c r="AD4060" s="101">
        <v>0.4751599183673012</v>
      </c>
      <c r="AE4060" s="65">
        <v>-7.7905685028774319E-2</v>
      </c>
      <c r="AF4060" s="65">
        <v>-0.10836807526686239</v>
      </c>
      <c r="AG4060" s="65">
        <v>-0.37120835487416887</v>
      </c>
      <c r="AH4060" s="65">
        <v>-4.4005101339800665E-2</v>
      </c>
      <c r="AI4060" s="65">
        <v>3.3982960497487634E-2</v>
      </c>
      <c r="AJ4060" s="65">
        <v>-0.62281583058751422</v>
      </c>
      <c r="AK4060" s="65">
        <v>-0.40005145156874145</v>
      </c>
      <c r="AL4060" s="65">
        <v>0.25996626794872152</v>
      </c>
      <c r="BG4060" s="1">
        <v>10</v>
      </c>
      <c r="BH4060" s="65">
        <v>-1.7294147109515545E-17</v>
      </c>
      <c r="BI4060" s="65">
        <v>2.1776328612189499E-17</v>
      </c>
      <c r="BJ4060" s="65">
        <v>4.3458907600362702E-18</v>
      </c>
      <c r="BK4060" s="65">
        <v>-3.6804456039267008E-17</v>
      </c>
      <c r="BL4060" s="65">
        <v>-1.8793244043719912E-18</v>
      </c>
      <c r="BM4060" s="65">
        <v>1.7460853411005841E-18</v>
      </c>
      <c r="BN4060" s="65">
        <v>2.6424737525674018E-18</v>
      </c>
      <c r="BO4060" s="65">
        <v>0</v>
      </c>
      <c r="BP4060" s="101">
        <v>1.0622777163692212E-3</v>
      </c>
      <c r="BQ4060" s="65">
        <v>-0.11983228508229316</v>
      </c>
      <c r="BR4060" s="65">
        <v>-0.17583560207200633</v>
      </c>
      <c r="BS4060" s="65">
        <v>0.48010099125497391</v>
      </c>
      <c r="BT4060" s="65">
        <v>0.59535545778807064</v>
      </c>
      <c r="BU4060" s="65">
        <v>-0.1983202204789121</v>
      </c>
      <c r="BV4060" s="65">
        <v>-0.54614337896585619</v>
      </c>
      <c r="BW4060" s="65">
        <v>9.9587668192030743E-2</v>
      </c>
      <c r="BX4060" s="65">
        <v>0.14917992239229691</v>
      </c>
    </row>
    <row r="4061" spans="21:76">
      <c r="U4061" s="1">
        <v>11</v>
      </c>
      <c r="V4061" s="65">
        <v>2.8147838271211683E-17</v>
      </c>
      <c r="W4061" s="65">
        <v>1.6404988349075112E-17</v>
      </c>
      <c r="X4061" s="65">
        <v>-6.3796007309255224E-18</v>
      </c>
      <c r="Y4061" s="65">
        <v>-7.8354264486290213E-18</v>
      </c>
      <c r="Z4061" s="65">
        <v>4.8633793287075653E-19</v>
      </c>
      <c r="AA4061" s="65">
        <v>-1.8188675328204698E-18</v>
      </c>
      <c r="AB4061" s="65">
        <v>6.9530896911572579E-20</v>
      </c>
      <c r="AC4061" s="65">
        <v>-4.8860148141156482E-19</v>
      </c>
      <c r="AD4061" s="65">
        <v>-1.3877787807814457E-17</v>
      </c>
      <c r="AE4061" s="65">
        <v>0.4222631425459889</v>
      </c>
      <c r="AF4061" s="65">
        <v>0.27449532545736804</v>
      </c>
      <c r="AG4061" s="65">
        <v>0.40191092581154442</v>
      </c>
      <c r="AH4061" s="65">
        <v>0.20588059005835663</v>
      </c>
      <c r="AI4061" s="65">
        <v>-0.3539115873159599</v>
      </c>
      <c r="AJ4061" s="65">
        <v>9.7036439639864636E-2</v>
      </c>
      <c r="AK4061" s="65">
        <v>-0.42170744902438939</v>
      </c>
      <c r="AL4061" s="65">
        <v>0.47950004200484408</v>
      </c>
      <c r="BG4061" s="1">
        <v>11</v>
      </c>
      <c r="BH4061" s="65">
        <v>-1.6295711750649923E-17</v>
      </c>
      <c r="BI4061" s="65">
        <v>-1.0600779844920673E-17</v>
      </c>
      <c r="BJ4061" s="65">
        <v>6.8880301920043777E-18</v>
      </c>
      <c r="BK4061" s="65">
        <v>-3.7566348132300674E-18</v>
      </c>
      <c r="BL4061" s="65">
        <v>-1.0722584240070492E-18</v>
      </c>
      <c r="BM4061" s="65">
        <v>-5.4417436073801616E-17</v>
      </c>
      <c r="BN4061" s="65">
        <v>-4.7493042293187469E-19</v>
      </c>
      <c r="BO4061" s="65">
        <v>2.7593826844581123E-17</v>
      </c>
      <c r="BP4061" s="65">
        <v>0</v>
      </c>
      <c r="BQ4061" s="65">
        <v>0.16136346190248346</v>
      </c>
      <c r="BR4061" s="65">
        <v>-0.28500112267936861</v>
      </c>
      <c r="BS4061" s="65">
        <v>0.17012737620482743</v>
      </c>
      <c r="BT4061" s="65">
        <v>-1.0412209789044372E-2</v>
      </c>
      <c r="BU4061" s="65">
        <v>-0.29841077839998592</v>
      </c>
      <c r="BV4061" s="65">
        <v>0.49260435187898277</v>
      </c>
      <c r="BW4061" s="65">
        <v>-4.9781588156584927E-2</v>
      </c>
      <c r="BX4061" s="65">
        <v>0.72766627537115791</v>
      </c>
    </row>
    <row r="4062" spans="21:76">
      <c r="U4062" s="1">
        <v>12</v>
      </c>
      <c r="V4062" s="65">
        <v>7.684468067304438E-18</v>
      </c>
      <c r="W4062" s="65">
        <v>-1.3965795964101346E-17</v>
      </c>
      <c r="X4062" s="65">
        <v>2.7025412204014873E-17</v>
      </c>
      <c r="Y4062" s="65">
        <v>2.1997435663817617E-17</v>
      </c>
      <c r="Z4062" s="65">
        <v>2.1671744215932534E-17</v>
      </c>
      <c r="AA4062" s="65">
        <v>1.5820995058866896E-17</v>
      </c>
      <c r="AB4062" s="65">
        <v>-7.8608073458068878E-18</v>
      </c>
      <c r="AC4062" s="65">
        <v>7.2010012004191861E-21</v>
      </c>
      <c r="AD4062" s="65">
        <v>0</v>
      </c>
      <c r="AE4062" s="65">
        <v>-0.25798128412682586</v>
      </c>
      <c r="AF4062" s="65">
        <v>-0.27013819159782876</v>
      </c>
      <c r="AG4062" s="65">
        <v>4.569491756580378E-2</v>
      </c>
      <c r="AH4062" s="65">
        <v>-0.10094488195356112</v>
      </c>
      <c r="AI4062" s="65">
        <v>-0.86066496977004692</v>
      </c>
      <c r="AJ4062" s="65">
        <v>-0.15685504317944468</v>
      </c>
      <c r="AK4062" s="65">
        <v>0.28573361615463072</v>
      </c>
      <c r="AL4062" s="65">
        <v>3.4665914608649262E-2</v>
      </c>
      <c r="BG4062" s="1">
        <v>12</v>
      </c>
      <c r="BH4062" s="65">
        <v>1.0073517658028728E-17</v>
      </c>
      <c r="BI4062" s="65">
        <v>2.2548851829951486E-19</v>
      </c>
      <c r="BJ4062" s="65">
        <v>1.5138511353029639E-18</v>
      </c>
      <c r="BK4062" s="65">
        <v>1.971431602473888E-18</v>
      </c>
      <c r="BL4062" s="65">
        <v>-1.5599362589552203E-17</v>
      </c>
      <c r="BM4062" s="65">
        <v>1.7384565560203102E-18</v>
      </c>
      <c r="BN4062" s="65">
        <v>2.3305454542470179E-18</v>
      </c>
      <c r="BO4062" s="65">
        <v>0</v>
      </c>
      <c r="BP4062" s="65">
        <v>-6.9388939039072284E-18</v>
      </c>
      <c r="BQ4062" s="65">
        <v>-0.61482532647683963</v>
      </c>
      <c r="BR4062" s="65">
        <v>0.29863492207094511</v>
      </c>
      <c r="BS4062" s="65">
        <v>0.11423202679765734</v>
      </c>
      <c r="BT4062" s="65">
        <v>3.4273481385302656E-4</v>
      </c>
      <c r="BU4062" s="65">
        <v>-0.53971839953919043</v>
      </c>
      <c r="BV4062" s="65">
        <v>0.21818428592596692</v>
      </c>
      <c r="BW4062" s="65">
        <v>-0.3901959448285145</v>
      </c>
      <c r="BX4062" s="65">
        <v>-0.16912929681784125</v>
      </c>
    </row>
    <row r="4063" spans="21:76">
      <c r="U4063" s="1">
        <v>13</v>
      </c>
      <c r="V4063" s="65">
        <v>2.7526178878426184E-21</v>
      </c>
      <c r="W4063" s="65">
        <v>-1.7401854879893297E-17</v>
      </c>
      <c r="X4063" s="65">
        <v>2.1875319132557978E-17</v>
      </c>
      <c r="Y4063" s="65">
        <v>-3.8173870222316314E-18</v>
      </c>
      <c r="Z4063" s="65">
        <v>-2.6838886606312181E-18</v>
      </c>
      <c r="AA4063" s="65">
        <v>-5.1220114937232618E-18</v>
      </c>
      <c r="AB4063" s="65">
        <v>-2.5416569158165386E-18</v>
      </c>
      <c r="AC4063" s="65">
        <v>-4.7484867406665942E-18</v>
      </c>
      <c r="AD4063" s="65">
        <v>0</v>
      </c>
      <c r="AE4063" s="65">
        <v>-0.26001461088078093</v>
      </c>
      <c r="AF4063" s="65">
        <v>-0.19628268894223866</v>
      </c>
      <c r="AG4063" s="65">
        <v>0.52598387168742322</v>
      </c>
      <c r="AH4063" s="65">
        <v>0.55817453681719209</v>
      </c>
      <c r="AI4063" s="65">
        <v>7.6406513110028676E-2</v>
      </c>
      <c r="AJ4063" s="65">
        <v>-0.31740298342458279</v>
      </c>
      <c r="AK4063" s="65">
        <v>-0.20315318623443357</v>
      </c>
      <c r="AL4063" s="65">
        <v>-0.39723272160546069</v>
      </c>
      <c r="BG4063" s="1">
        <v>13</v>
      </c>
      <c r="BH4063" s="65">
        <v>1.8368238531531277E-17</v>
      </c>
      <c r="BI4063" s="65">
        <v>-7.4744244037951867E-18</v>
      </c>
      <c r="BJ4063" s="65">
        <v>-9.3347638463878335E-18</v>
      </c>
      <c r="BK4063" s="65">
        <v>-7.3984892725820634E-19</v>
      </c>
      <c r="BL4063" s="65">
        <v>5.4069648042995091E-18</v>
      </c>
      <c r="BM4063" s="65">
        <v>-1.5986017951511833E-18</v>
      </c>
      <c r="BN4063" s="65">
        <v>1.7544203414406865E-18</v>
      </c>
      <c r="BO4063" s="65">
        <v>0</v>
      </c>
      <c r="BP4063" s="65">
        <v>0</v>
      </c>
      <c r="BQ4063" s="65">
        <v>-0.40324094143053246</v>
      </c>
      <c r="BR4063" s="65">
        <v>-0.79364198139221354</v>
      </c>
      <c r="BS4063" s="65">
        <v>-0.11698697866503791</v>
      </c>
      <c r="BT4063" s="65">
        <v>-0.38402117291301091</v>
      </c>
      <c r="BU4063" s="65">
        <v>-5.8812018868083848E-2</v>
      </c>
      <c r="BV4063" s="65">
        <v>-0.18036228212418945</v>
      </c>
      <c r="BW4063" s="65">
        <v>1.7395154516577756E-2</v>
      </c>
      <c r="BX4063" s="65">
        <v>-0.10039390582280854</v>
      </c>
    </row>
    <row r="4064" spans="21:76">
      <c r="U4064" s="1">
        <v>14</v>
      </c>
      <c r="V4064" s="65">
        <v>-3.0263624709321302E-17</v>
      </c>
      <c r="W4064" s="65">
        <v>-8.7326231764766659E-19</v>
      </c>
      <c r="X4064" s="65">
        <v>1.4571966418045127E-17</v>
      </c>
      <c r="Y4064" s="65">
        <v>-2.327860710184137E-17</v>
      </c>
      <c r="Z4064" s="65">
        <v>-3.7870564807871962E-17</v>
      </c>
      <c r="AA4064" s="65">
        <v>1.4761853566277858E-17</v>
      </c>
      <c r="AB4064" s="65">
        <v>2.1568540422223002E-18</v>
      </c>
      <c r="AC4064" s="65">
        <v>4.0295732902862845E-18</v>
      </c>
      <c r="AD4064" s="65">
        <v>0</v>
      </c>
      <c r="AE4064" s="65">
        <v>-0.14356848454128651</v>
      </c>
      <c r="AF4064" s="65">
        <v>0.29522253108702851</v>
      </c>
      <c r="AG4064" s="65">
        <v>0.51768409090501444</v>
      </c>
      <c r="AH4064" s="65">
        <v>-0.72111676481466958</v>
      </c>
      <c r="AI4064" s="65">
        <v>8.8947251559837209E-2</v>
      </c>
      <c r="AJ4064" s="65">
        <v>-0.28629796978119604</v>
      </c>
      <c r="AK4064" s="65">
        <v>-6.5109183662370063E-2</v>
      </c>
      <c r="AL4064" s="65">
        <v>-0.10053951488884108</v>
      </c>
      <c r="BG4064" s="1">
        <v>14</v>
      </c>
      <c r="BH4064" s="65">
        <v>7.2939884006146887E-19</v>
      </c>
      <c r="BI4064" s="65">
        <v>1.4140303437785017E-17</v>
      </c>
      <c r="BJ4064" s="65">
        <v>-5.6611699651460201E-18</v>
      </c>
      <c r="BK4064" s="65">
        <v>4.6403333261730001E-18</v>
      </c>
      <c r="BL4064" s="65">
        <v>-2.498130747479084E-17</v>
      </c>
      <c r="BM4064" s="65">
        <v>-5.0375193961768839E-18</v>
      </c>
      <c r="BN4064" s="65">
        <v>2.3982559731796763E-17</v>
      </c>
      <c r="BO4064" s="65">
        <v>0</v>
      </c>
      <c r="BP4064" s="65">
        <v>0</v>
      </c>
      <c r="BQ4064" s="65">
        <v>-0.20409641449348276</v>
      </c>
      <c r="BR4064" s="65">
        <v>-0.17943594241679406</v>
      </c>
      <c r="BS4064" s="65">
        <v>-0.65329028526339672</v>
      </c>
      <c r="BT4064" s="65">
        <v>0.662949765989851</v>
      </c>
      <c r="BU4064" s="65">
        <v>6.8170757296181023E-2</v>
      </c>
      <c r="BV4064" s="65">
        <v>0.23336330264825789</v>
      </c>
      <c r="BW4064" s="65">
        <v>2.5902394220380043E-2</v>
      </c>
      <c r="BX4064" s="65">
        <v>8.9548821749490717E-3</v>
      </c>
    </row>
    <row r="4065" spans="20:83">
      <c r="U4065" s="1">
        <v>15</v>
      </c>
      <c r="V4065" s="65">
        <v>-9.0319790198746191E-18</v>
      </c>
      <c r="W4065" s="65">
        <v>4.8750159025907996E-18</v>
      </c>
      <c r="X4065" s="65">
        <v>-3.5172901473965155E-18</v>
      </c>
      <c r="Y4065" s="65">
        <v>-4.2924538488716818E-17</v>
      </c>
      <c r="Z4065" s="65">
        <v>-3.4114780743778278E-17</v>
      </c>
      <c r="AA4065" s="65">
        <v>-1.1201442472437014E-18</v>
      </c>
      <c r="AB4065" s="65">
        <v>-2.5282907053454482E-18</v>
      </c>
      <c r="AC4065" s="65">
        <v>1.1715560832455697E-17</v>
      </c>
      <c r="AD4065" s="65">
        <v>0</v>
      </c>
      <c r="AE4065" s="65">
        <v>-0.10435767034404106</v>
      </c>
      <c r="AF4065" s="65">
        <v>-0.33899797855062408</v>
      </c>
      <c r="AG4065" s="65">
        <v>-9.6255185563226139E-2</v>
      </c>
      <c r="AH4065" s="65">
        <v>-0.27716232601093971</v>
      </c>
      <c r="AI4065" s="65">
        <v>-0.15514265104440636</v>
      </c>
      <c r="AJ4065" s="65">
        <v>0.4453740525737247</v>
      </c>
      <c r="AK4065" s="65">
        <v>-0.68144190005641136</v>
      </c>
      <c r="AL4065" s="65">
        <v>-0.31830092591730524</v>
      </c>
      <c r="BG4065" s="1">
        <v>15</v>
      </c>
      <c r="BH4065" s="65">
        <v>-3.4413609996895492E-18</v>
      </c>
      <c r="BI4065" s="65">
        <v>-2.274695835903224E-18</v>
      </c>
      <c r="BJ4065" s="65">
        <v>-2.7873878929027356E-17</v>
      </c>
      <c r="BK4065" s="65">
        <v>-1.5123203706615059E-17</v>
      </c>
      <c r="BL4065" s="65">
        <v>1.2141955203612217E-17</v>
      </c>
      <c r="BM4065" s="65">
        <v>4.3170250231138155E-17</v>
      </c>
      <c r="BN4065" s="65">
        <v>1.2016623761267618E-17</v>
      </c>
      <c r="BO4065" s="65">
        <v>0</v>
      </c>
      <c r="BP4065" s="65">
        <v>-2.7755575615628914E-17</v>
      </c>
      <c r="BQ4065" s="65">
        <v>0.39811578374589796</v>
      </c>
      <c r="BR4065" s="65">
        <v>-3.8488954678480326E-3</v>
      </c>
      <c r="BS4065" s="65">
        <v>-0.4158813236648885</v>
      </c>
      <c r="BT4065" s="65">
        <v>-6.9281232594823522E-2</v>
      </c>
      <c r="BU4065" s="65">
        <v>-0.37219241985246032</v>
      </c>
      <c r="BV4065" s="65">
        <v>-0.45751405493476449</v>
      </c>
      <c r="BW4065" s="65">
        <v>-0.54771601850895313</v>
      </c>
      <c r="BX4065" s="65">
        <v>0.12606624997672661</v>
      </c>
    </row>
    <row r="4066" spans="20:83">
      <c r="U4066" s="1">
        <v>16</v>
      </c>
      <c r="V4066" s="65">
        <v>3.2886366164246214E-17</v>
      </c>
      <c r="W4066" s="65">
        <v>1.0203683251488919E-17</v>
      </c>
      <c r="X4066" s="65">
        <v>-7.835681992181327E-18</v>
      </c>
      <c r="Y4066" s="65">
        <v>-2.5740443265693177E-17</v>
      </c>
      <c r="Z4066" s="65">
        <v>-6.598753050426729E-18</v>
      </c>
      <c r="AA4066" s="65">
        <v>-5.7276438853215634E-18</v>
      </c>
      <c r="AB4066" s="65">
        <v>-4.9528381764568957E-18</v>
      </c>
      <c r="AC4066" s="65">
        <v>0</v>
      </c>
      <c r="AD4066" s="65">
        <v>0</v>
      </c>
      <c r="AE4066" s="65">
        <v>-0.78508976078383053</v>
      </c>
      <c r="AF4066" s="65">
        <v>0.13361613094352676</v>
      </c>
      <c r="AG4066" s="65">
        <v>6.4621009296653514E-2</v>
      </c>
      <c r="AH4066" s="65">
        <v>9.581136369271534E-2</v>
      </c>
      <c r="AI4066" s="65">
        <v>0.13048377344313158</v>
      </c>
      <c r="AJ4066" s="65">
        <v>0.28825995291674894</v>
      </c>
      <c r="AK4066" s="65">
        <v>-6.8101534789260842E-2</v>
      </c>
      <c r="AL4066" s="65">
        <v>0.49766200395521198</v>
      </c>
      <c r="BG4066" s="1">
        <v>16</v>
      </c>
      <c r="BH4066" s="65">
        <v>2.0077229086311209E-17</v>
      </c>
      <c r="BI4066" s="65">
        <v>-1.3775627277724404E-18</v>
      </c>
      <c r="BJ4066" s="65">
        <v>-4.6036121152433933E-18</v>
      </c>
      <c r="BK4066" s="65">
        <v>-6.5044084660409913E-18</v>
      </c>
      <c r="BL4066" s="65">
        <v>6.3635179150814706E-18</v>
      </c>
      <c r="BM4066" s="65">
        <v>6.9944860937749695E-18</v>
      </c>
      <c r="BN4066" s="65">
        <v>-1.4805810826306644E-17</v>
      </c>
      <c r="BO4066" s="65">
        <v>0</v>
      </c>
      <c r="BP4066" s="65">
        <v>0</v>
      </c>
      <c r="BQ4066" s="65">
        <v>-0.40032354303325796</v>
      </c>
      <c r="BR4066" s="65">
        <v>0.36954406986333593</v>
      </c>
      <c r="BS4066" s="65">
        <v>-0.30321645189551238</v>
      </c>
      <c r="BT4066" s="65">
        <v>-0.22795852670845557</v>
      </c>
      <c r="BU4066" s="65">
        <v>2.4461788698843204E-2</v>
      </c>
      <c r="BV4066" s="65">
        <v>-0.33581317300229196</v>
      </c>
      <c r="BW4066" s="65">
        <v>0.35897437469970522</v>
      </c>
      <c r="BX4066" s="65">
        <v>0.5630643540162161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7507757535707986</v>
      </c>
      <c r="AQ4068" s="46" t="s">
        <v>317</v>
      </c>
      <c r="AR4068" s="3">
        <f>+AP4068/AP4070</f>
        <v>0.87880382123972445</v>
      </c>
      <c r="AS4068" s="151">
        <f>ATAN2(AR4068,AR4069)</f>
        <v>-0.49744669144963255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89383662248211559</v>
      </c>
      <c r="CC4068" s="46" t="s">
        <v>317</v>
      </c>
      <c r="CD4068" s="3">
        <f>+CB4068/CB4070</f>
        <v>0.99999929379726127</v>
      </c>
      <c r="CE4068" s="151">
        <f>ATAN2(CD4068,CD4069)</f>
        <v>-1.188446735709894E-3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4751599183673012</v>
      </c>
      <c r="AQ4069" s="46" t="s">
        <v>318</v>
      </c>
      <c r="AR4069" s="3">
        <f>-AP4069/AP4070</f>
        <v>-0.47718323920110434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1.0622777163692212E-3</v>
      </c>
      <c r="CC4069" s="46" t="s">
        <v>318</v>
      </c>
      <c r="CD4069" s="3">
        <f>-CB4069/CB4070</f>
        <v>-1.1884464559484341E-3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575986609003586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89383725371243217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87880382123972445</v>
      </c>
      <c r="AE4077" s="102">
        <v>0</v>
      </c>
      <c r="AF4077" s="101">
        <f>-AR4069</f>
        <v>0.47718323920110434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99929379726127</v>
      </c>
      <c r="BQ4077" s="102">
        <v>0</v>
      </c>
      <c r="BR4077" s="101">
        <f>-CD4069</f>
        <v>1.1884464559484341E-3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47718323920110434</v>
      </c>
      <c r="AE4079" s="102">
        <v>0</v>
      </c>
      <c r="AF4079" s="101">
        <f>AR4068</f>
        <v>0.8788038212397244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1.1884464559484341E-3</v>
      </c>
      <c r="BQ4079" s="102">
        <v>0</v>
      </c>
      <c r="BR4079" s="101">
        <f>CD4068</f>
        <v>0.99999929379726127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2</v>
      </c>
      <c r="W4088" s="65">
        <v>9.9529759434169307E-17</v>
      </c>
      <c r="X4088" s="65">
        <v>1.0364972768961422E-16</v>
      </c>
      <c r="Y4088" s="65">
        <v>1.8214596497756474E-17</v>
      </c>
      <c r="Z4088" s="65">
        <v>-2.3418766925686896E-17</v>
      </c>
      <c r="AA4088" s="65">
        <v>-3.8380756905986857E-17</v>
      </c>
      <c r="AB4088" s="65">
        <v>2.8189256484623115E-17</v>
      </c>
      <c r="AC4088" s="65">
        <v>1.3444106938820255E-16</v>
      </c>
      <c r="AD4088" s="65">
        <v>6.591949208711867E-17</v>
      </c>
      <c r="AE4088" s="65">
        <v>-5.5944832100252029E-17</v>
      </c>
      <c r="AF4088" s="65">
        <v>-6.0715321659188248E-18</v>
      </c>
      <c r="AG4088" s="65">
        <v>1.4398204850607499E-16</v>
      </c>
      <c r="AH4088" s="65">
        <v>-2.0708261494473135E-17</v>
      </c>
      <c r="AI4088" s="65">
        <v>4.4235448637408581E-17</v>
      </c>
      <c r="AJ4088" s="65">
        <v>5.8546917314217239E-17</v>
      </c>
      <c r="AK4088" s="65">
        <v>9.1072982488782372E-18</v>
      </c>
      <c r="AL4088" s="65">
        <v>1.3964523981613297E-16</v>
      </c>
      <c r="BG4088" s="1" cm="1">
        <f t="array" ref="BG4088:BG4104">$U$22:$U$38</f>
        <v>0</v>
      </c>
      <c r="BH4088" s="65" cm="1">
        <f t="array" ref="BH4088:BX4104">MMULT(BH4069:BX4085,_xlfn.ANCHORARRAY(BH4050))</f>
        <v>1.0000000000000002</v>
      </c>
      <c r="BI4088" s="65">
        <v>8.5001450322863548E-17</v>
      </c>
      <c r="BJ4088" s="65">
        <v>1.1102230246251565E-16</v>
      </c>
      <c r="BK4088" s="65">
        <v>6.9388939039072284E-18</v>
      </c>
      <c r="BL4088" s="65">
        <v>2.7755575615628914E-17</v>
      </c>
      <c r="BM4088" s="65">
        <v>-2.697495005143935E-16</v>
      </c>
      <c r="BN4088" s="65">
        <v>1.0755285551056204E-16</v>
      </c>
      <c r="BO4088" s="65">
        <v>-4.2500725161431774E-17</v>
      </c>
      <c r="BP4088" s="65">
        <v>2.3939183968479938E-16</v>
      </c>
      <c r="BQ4088" s="65">
        <v>-2.4633073358870661E-16</v>
      </c>
      <c r="BR4088" s="65">
        <v>-1.3877787807814457E-16</v>
      </c>
      <c r="BS4088" s="65">
        <v>7.8496237287950521E-16</v>
      </c>
      <c r="BT4088" s="65">
        <v>8.6736173798840355E-16</v>
      </c>
      <c r="BU4088" s="65">
        <v>-2.1595952023195641E-16</v>
      </c>
      <c r="BV4088" s="65">
        <v>-2.6367796834847468E-16</v>
      </c>
      <c r="BW4088" s="65">
        <v>9.8532293435482643E-16</v>
      </c>
      <c r="BX4088" s="65">
        <v>-2.1866189414687653E-15</v>
      </c>
    </row>
    <row r="4089" spans="21:76">
      <c r="U4089" s="1">
        <v>1</v>
      </c>
      <c r="V4089" s="65">
        <v>1.4444574113323151E-18</v>
      </c>
      <c r="W4089" s="65">
        <v>1.0000000000000009</v>
      </c>
      <c r="X4089" s="65">
        <v>-1.3877787807814457E-16</v>
      </c>
      <c r="Y4089" s="65">
        <v>4.7184478546569153E-16</v>
      </c>
      <c r="Z4089" s="65">
        <v>9.7144514654701197E-17</v>
      </c>
      <c r="AA4089" s="65">
        <v>5.5511151231257827E-17</v>
      </c>
      <c r="AB4089" s="65">
        <v>2.4980018054066022E-16</v>
      </c>
      <c r="AC4089" s="65">
        <v>8.5001450322863548E-17</v>
      </c>
      <c r="AD4089" s="65">
        <v>0</v>
      </c>
      <c r="AE4089" s="65">
        <v>-1.0061396160665481E-16</v>
      </c>
      <c r="AF4089" s="65">
        <v>3.4000580129145419E-16</v>
      </c>
      <c r="AG4089" s="65">
        <v>-5.2041704279304213E-17</v>
      </c>
      <c r="AH4089" s="65">
        <v>-2.2551405187698492E-17</v>
      </c>
      <c r="AI4089" s="65">
        <v>-9.1940344226770776E-17</v>
      </c>
      <c r="AJ4089" s="65">
        <v>-7.2858385991025898E-17</v>
      </c>
      <c r="AK4089" s="65">
        <v>8.4567769453869346E-17</v>
      </c>
      <c r="AL4089" s="65">
        <v>-8.6736173798840355E-17</v>
      </c>
      <c r="BG4089" s="1">
        <v>1</v>
      </c>
      <c r="BH4089" s="65">
        <v>1.0436785025102945E-17</v>
      </c>
      <c r="BI4089" s="65">
        <v>1.0000000000000007</v>
      </c>
      <c r="BJ4089" s="65">
        <v>-1.2490009027033011E-16</v>
      </c>
      <c r="BK4089" s="65">
        <v>5.2735593669694936E-16</v>
      </c>
      <c r="BL4089" s="65">
        <v>1.6653345369377348E-16</v>
      </c>
      <c r="BM4089" s="65">
        <v>-2.5326962749261384E-16</v>
      </c>
      <c r="BN4089" s="65">
        <v>4.4408920985006262E-16</v>
      </c>
      <c r="BO4089" s="65">
        <v>8.3266726846886741E-17</v>
      </c>
      <c r="BP4089" s="65">
        <v>-1.8041124150158794E-16</v>
      </c>
      <c r="BQ4089" s="65">
        <v>-3.4694469519536142E-16</v>
      </c>
      <c r="BR4089" s="65">
        <v>2.6367796834847468E-16</v>
      </c>
      <c r="BS4089" s="65">
        <v>-3.8163916471489756E-16</v>
      </c>
      <c r="BT4089" s="65">
        <v>-5.3429483060085659E-16</v>
      </c>
      <c r="BU4089" s="65">
        <v>2.4806545706468341E-16</v>
      </c>
      <c r="BV4089" s="65">
        <v>-9.6103680569115113E-16</v>
      </c>
      <c r="BW4089" s="65">
        <v>-9.1593399531575415E-16</v>
      </c>
      <c r="BX4089" s="65">
        <v>-1.0516761073109393E-15</v>
      </c>
    </row>
    <row r="4090" spans="21:76">
      <c r="U4090" s="1">
        <v>2</v>
      </c>
      <c r="V4090" s="65">
        <v>3.3197090567186586E-17</v>
      </c>
      <c r="W4090" s="65">
        <v>-4.8692082246937893E-17</v>
      </c>
      <c r="X4090" s="65">
        <v>1.0000000000000002</v>
      </c>
      <c r="Y4090" s="65">
        <v>-7.2164496600635175E-16</v>
      </c>
      <c r="Z4090" s="65">
        <v>2.0122792321330962E-16</v>
      </c>
      <c r="AA4090" s="65">
        <v>0</v>
      </c>
      <c r="AB4090" s="65">
        <v>-2.7755575615628914E-17</v>
      </c>
      <c r="AC4090" s="65">
        <v>1.5265566588595902E-16</v>
      </c>
      <c r="AD4090" s="65">
        <v>-4.8572257327350599E-17</v>
      </c>
      <c r="AE4090" s="65">
        <v>-2.7755575615628914E-16</v>
      </c>
      <c r="AF4090" s="65">
        <v>2.6020852139652106E-16</v>
      </c>
      <c r="AG4090" s="65">
        <v>-2.7755575615628914E-17</v>
      </c>
      <c r="AH4090" s="65">
        <v>-1.1796119636642288E-16</v>
      </c>
      <c r="AI4090" s="65">
        <v>5.5511151231257827E-17</v>
      </c>
      <c r="AJ4090" s="65">
        <v>3.1571967262777889E-16</v>
      </c>
      <c r="AK4090" s="65">
        <v>-1.1796119636642288E-16</v>
      </c>
      <c r="AL4090" s="65">
        <v>8.3266726846886741E-17</v>
      </c>
      <c r="BG4090" s="1">
        <v>2</v>
      </c>
      <c r="BH4090" s="65">
        <v>3.1907626918708919E-18</v>
      </c>
      <c r="BI4090" s="65">
        <v>-9.6870953241401888E-19</v>
      </c>
      <c r="BJ4090" s="65">
        <v>1</v>
      </c>
      <c r="BK4090" s="65">
        <v>-7.8062556418956319E-16</v>
      </c>
      <c r="BL4090" s="65">
        <v>-1.3877787807814457E-17</v>
      </c>
      <c r="BM4090" s="65">
        <v>-2.0816681711721685E-16</v>
      </c>
      <c r="BN4090" s="65">
        <v>1.3877787807814457E-17</v>
      </c>
      <c r="BO4090" s="65">
        <v>-5.0306980803327406E-17</v>
      </c>
      <c r="BP4090" s="65">
        <v>2.3592239273284576E-16</v>
      </c>
      <c r="BQ4090" s="65">
        <v>-3.8857805861880479E-16</v>
      </c>
      <c r="BR4090" s="65">
        <v>4.0245584642661925E-16</v>
      </c>
      <c r="BS4090" s="65">
        <v>4.163336342344337E-16</v>
      </c>
      <c r="BT4090" s="65">
        <v>-3.4694469519536142E-17</v>
      </c>
      <c r="BU4090" s="65">
        <v>-7.6327832942979512E-16</v>
      </c>
      <c r="BV4090" s="65">
        <v>3.3306690738754696E-16</v>
      </c>
      <c r="BW4090" s="65">
        <v>-1.6583956430338276E-15</v>
      </c>
      <c r="BX4090" s="65">
        <v>1.457167719820518E-15</v>
      </c>
    </row>
    <row r="4091" spans="21:76">
      <c r="U4091" s="1">
        <v>3</v>
      </c>
      <c r="V4091" s="65">
        <v>-2.1294007166739418E-17</v>
      </c>
      <c r="W4091" s="65">
        <v>-1.6304885373790259E-18</v>
      </c>
      <c r="X4091" s="65">
        <v>3.5041541706132538E-17</v>
      </c>
      <c r="Y4091" s="65">
        <v>1.0000000000000007</v>
      </c>
      <c r="Z4091" s="65">
        <v>4.163336342344337E-17</v>
      </c>
      <c r="AA4091" s="65">
        <v>2.4980018054066022E-16</v>
      </c>
      <c r="AB4091" s="65">
        <v>9.0205620750793969E-17</v>
      </c>
      <c r="AC4091" s="65">
        <v>-9.7144514654701197E-17</v>
      </c>
      <c r="AD4091" s="65">
        <v>4.8572257327350599E-17</v>
      </c>
      <c r="AE4091" s="65">
        <v>1.457167719820518E-16</v>
      </c>
      <c r="AF4091" s="65">
        <v>1.8041124150158794E-16</v>
      </c>
      <c r="AG4091" s="65">
        <v>3.2612801348363973E-16</v>
      </c>
      <c r="AH4091" s="65">
        <v>7.8062556418956319E-17</v>
      </c>
      <c r="AI4091" s="65">
        <v>-1.5265566588595902E-16</v>
      </c>
      <c r="AJ4091" s="65">
        <v>-3.1398494915180208E-16</v>
      </c>
      <c r="AK4091" s="65">
        <v>-1.1622647289044608E-16</v>
      </c>
      <c r="AL4091" s="65">
        <v>-5.8980598183211441E-17</v>
      </c>
      <c r="BG4091" s="1">
        <v>3</v>
      </c>
      <c r="BH4091" s="65">
        <v>-1.5656242208685196E-17</v>
      </c>
      <c r="BI4091" s="65">
        <v>1.620050418516036E-17</v>
      </c>
      <c r="BJ4091" s="65">
        <v>-1.0941662546676582E-17</v>
      </c>
      <c r="BK4091" s="65">
        <v>1.0000000000000002</v>
      </c>
      <c r="BL4091" s="65">
        <v>2.3592239273284576E-16</v>
      </c>
      <c r="BM4091" s="65">
        <v>8.3266726846886741E-17</v>
      </c>
      <c r="BN4091" s="65">
        <v>1.0061396160665481E-16</v>
      </c>
      <c r="BO4091" s="65">
        <v>1.8041124150158794E-16</v>
      </c>
      <c r="BP4091" s="65">
        <v>2.7755575615628914E-17</v>
      </c>
      <c r="BQ4091" s="65">
        <v>4.2674197509029455E-16</v>
      </c>
      <c r="BR4091" s="65">
        <v>6.2450045135165055E-16</v>
      </c>
      <c r="BS4091" s="65">
        <v>7.9103390504542404E-16</v>
      </c>
      <c r="BT4091" s="65">
        <v>-2.3592239273284576E-16</v>
      </c>
      <c r="BU4091" s="65">
        <v>-9.7491459349896559E-16</v>
      </c>
      <c r="BV4091" s="65">
        <v>-2.5049406993105094E-15</v>
      </c>
      <c r="BW4091" s="65">
        <v>-2.0122792321330962E-16</v>
      </c>
      <c r="BX4091" s="65">
        <v>1.2490009027033011E-16</v>
      </c>
    </row>
    <row r="4092" spans="21:76">
      <c r="U4092" s="1">
        <v>4</v>
      </c>
      <c r="V4092" s="65">
        <v>-1.3619642770134222E-17</v>
      </c>
      <c r="W4092" s="65">
        <v>1.9999723792230046E-18</v>
      </c>
      <c r="X4092" s="65">
        <v>-7.3606954505193637E-19</v>
      </c>
      <c r="Y4092" s="65">
        <v>2.0399823812380079E-17</v>
      </c>
      <c r="Z4092" s="65">
        <v>1.0000000000000002</v>
      </c>
      <c r="AA4092" s="65">
        <v>-1.3877787807814457E-16</v>
      </c>
      <c r="AB4092" s="65">
        <v>5.4231792667724932E-16</v>
      </c>
      <c r="AC4092" s="65">
        <v>5.5511151231257827E-17</v>
      </c>
      <c r="AD4092" s="65">
        <v>-2.7755575615628914E-17</v>
      </c>
      <c r="AE4092" s="65">
        <v>1.6653345369377348E-16</v>
      </c>
      <c r="AF4092" s="65">
        <v>-1.1102230246251565E-16</v>
      </c>
      <c r="AG4092" s="65">
        <v>-4.163336342344337E-17</v>
      </c>
      <c r="AH4092" s="65">
        <v>2.6107588313450947E-16</v>
      </c>
      <c r="AI4092" s="65">
        <v>-4.163336342344337E-17</v>
      </c>
      <c r="AJ4092" s="65">
        <v>5.5511151231257827E-17</v>
      </c>
      <c r="AK4092" s="65">
        <v>1.8735013540549517E-16</v>
      </c>
      <c r="AL4092" s="65">
        <v>-4.2500725161431774E-17</v>
      </c>
      <c r="BG4092" s="1">
        <v>4</v>
      </c>
      <c r="BH4092" s="65">
        <v>-2.1847014060543596E-17</v>
      </c>
      <c r="BI4092" s="65">
        <v>1.4985455918282044E-19</v>
      </c>
      <c r="BJ4092" s="65">
        <v>-3.9871203339213287E-17</v>
      </c>
      <c r="BK4092" s="65">
        <v>-1.7719297913781631E-17</v>
      </c>
      <c r="BL4092" s="65">
        <v>1.0000000000000004</v>
      </c>
      <c r="BM4092" s="65">
        <v>-1.0408340855860843E-17</v>
      </c>
      <c r="BN4092" s="65">
        <v>3.7470027081099033E-16</v>
      </c>
      <c r="BO4092" s="65">
        <v>8.3266726846886741E-17</v>
      </c>
      <c r="BP4092" s="65">
        <v>-3.4694469519536142E-17</v>
      </c>
      <c r="BQ4092" s="65">
        <v>-1.5265566588595902E-16</v>
      </c>
      <c r="BR4092" s="65">
        <v>-1.3877787807814457E-16</v>
      </c>
      <c r="BS4092" s="65">
        <v>-3.677613769070831E-16</v>
      </c>
      <c r="BT4092" s="65">
        <v>2.7755575615628914E-16</v>
      </c>
      <c r="BU4092" s="65">
        <v>-2.1857515797307769E-16</v>
      </c>
      <c r="BV4092" s="65">
        <v>-1.1518563880485999E-15</v>
      </c>
      <c r="BW4092" s="65">
        <v>6.1409211049578971E-16</v>
      </c>
      <c r="BX4092" s="65">
        <v>-6.7307270867900115E-16</v>
      </c>
    </row>
    <row r="4093" spans="21:76">
      <c r="U4093" s="1">
        <v>5</v>
      </c>
      <c r="V4093" s="65">
        <v>-1.7601935061874544E-17</v>
      </c>
      <c r="W4093" s="65">
        <v>4.049383111354631E-17</v>
      </c>
      <c r="X4093" s="65">
        <v>1.490158074469811E-17</v>
      </c>
      <c r="Y4093" s="65">
        <v>-3.1220423473764807E-18</v>
      </c>
      <c r="Z4093" s="65">
        <v>6.2696461294745679E-18</v>
      </c>
      <c r="AA4093" s="65">
        <v>0.99999999999999956</v>
      </c>
      <c r="AB4093" s="65">
        <v>-5.4990734188464785E-16</v>
      </c>
      <c r="AC4093" s="65">
        <v>1.457167719820518E-16</v>
      </c>
      <c r="AD4093" s="65">
        <v>-1.8735013540549517E-16</v>
      </c>
      <c r="AE4093" s="65">
        <v>-4.9960036108132044E-16</v>
      </c>
      <c r="AF4093" s="65">
        <v>-6.591949208711867E-17</v>
      </c>
      <c r="AG4093" s="65">
        <v>5.5511151231257827E-17</v>
      </c>
      <c r="AH4093" s="65">
        <v>-2.4980018054066022E-16</v>
      </c>
      <c r="AI4093" s="65">
        <v>-1.3877787807814457E-16</v>
      </c>
      <c r="AJ4093" s="65">
        <v>-4.4408920985006262E-16</v>
      </c>
      <c r="AK4093" s="65">
        <v>8.3266726846886741E-17</v>
      </c>
      <c r="AL4093" s="65">
        <v>1.3877787807814457E-17</v>
      </c>
      <c r="BG4093" s="1">
        <v>5</v>
      </c>
      <c r="BH4093" s="65">
        <v>7.1642201991628702E-18</v>
      </c>
      <c r="BI4093" s="65">
        <v>1.7072833016051269E-17</v>
      </c>
      <c r="BJ4093" s="65">
        <v>-2.2606833044655625E-17</v>
      </c>
      <c r="BK4093" s="65">
        <v>-4.4057477354606886E-18</v>
      </c>
      <c r="BL4093" s="65">
        <v>-3.58491432178184E-18</v>
      </c>
      <c r="BM4093" s="65">
        <v>0.99999999999999911</v>
      </c>
      <c r="BN4093" s="65">
        <v>-4.9960036108132044E-16</v>
      </c>
      <c r="BO4093" s="65">
        <v>1.6653345369377348E-16</v>
      </c>
      <c r="BP4093" s="65">
        <v>1.3877787807814457E-17</v>
      </c>
      <c r="BQ4093" s="65">
        <v>-1.1032841307212493E-15</v>
      </c>
      <c r="BR4093" s="65">
        <v>3.1918911957973251E-16</v>
      </c>
      <c r="BS4093" s="65">
        <v>1.3183898417423734E-16</v>
      </c>
      <c r="BT4093" s="65">
        <v>-8.1878948066105295E-16</v>
      </c>
      <c r="BU4093" s="65">
        <v>-1.0894063429134349E-15</v>
      </c>
      <c r="BV4093" s="65">
        <v>-1.3502653856134472E-15</v>
      </c>
      <c r="BW4093" s="65">
        <v>-9.3067914486155701E-16</v>
      </c>
      <c r="BX4093" s="65">
        <v>-2.2586099657218028E-15</v>
      </c>
    </row>
    <row r="4094" spans="21:76">
      <c r="U4094" s="1">
        <v>6</v>
      </c>
      <c r="V4094" s="65">
        <v>-5.9175457063696301E-18</v>
      </c>
      <c r="W4094" s="65">
        <v>3.5506568807099308E-18</v>
      </c>
      <c r="X4094" s="65">
        <v>-1.6992441727183482E-17</v>
      </c>
      <c r="Y4094" s="65">
        <v>6.7740390604143583E-18</v>
      </c>
      <c r="Z4094" s="65">
        <v>1.8349732529388499E-18</v>
      </c>
      <c r="AA4094" s="65">
        <v>1.0658509458835258E-17</v>
      </c>
      <c r="AB4094" s="65">
        <v>1.0000000000000007</v>
      </c>
      <c r="AC4094" s="65">
        <v>-8.3063438939545708E-17</v>
      </c>
      <c r="AD4094" s="65">
        <v>-1.7347234759768071E-18</v>
      </c>
      <c r="AE4094" s="65">
        <v>9.3675067702747583E-17</v>
      </c>
      <c r="AF4094" s="65">
        <v>4.5102810375396984E-16</v>
      </c>
      <c r="AG4094" s="65">
        <v>-1.3010426069826053E-16</v>
      </c>
      <c r="AH4094" s="65">
        <v>3.4694469519536142E-18</v>
      </c>
      <c r="AI4094" s="65">
        <v>-3.1225022567582528E-17</v>
      </c>
      <c r="AJ4094" s="65">
        <v>3.9898639947466563E-17</v>
      </c>
      <c r="AK4094" s="65">
        <v>2.2551405187698492E-17</v>
      </c>
      <c r="AL4094" s="65">
        <v>1.9428902930940239E-16</v>
      </c>
      <c r="BG4094" s="1">
        <v>6</v>
      </c>
      <c r="BH4094" s="65">
        <v>-1.4895401726944454E-17</v>
      </c>
      <c r="BI4094" s="65">
        <v>4.2271784493795414E-17</v>
      </c>
      <c r="BJ4094" s="65">
        <v>2.1391302994483651E-17</v>
      </c>
      <c r="BK4094" s="65">
        <v>4.2489326124992435E-17</v>
      </c>
      <c r="BL4094" s="65">
        <v>-9.2527977294924512E-18</v>
      </c>
      <c r="BM4094" s="65">
        <v>1.7854465873756088E-17</v>
      </c>
      <c r="BN4094" s="65">
        <v>1.0000000000000002</v>
      </c>
      <c r="BO4094" s="65">
        <v>1.214306433183765E-16</v>
      </c>
      <c r="BP4094" s="65">
        <v>2.2204460492503131E-16</v>
      </c>
      <c r="BQ4094" s="65">
        <v>-4.649058915617843E-16</v>
      </c>
      <c r="BR4094" s="65">
        <v>8.066464163292153E-17</v>
      </c>
      <c r="BS4094" s="65">
        <v>-4.3021142204224816E-16</v>
      </c>
      <c r="BT4094" s="65">
        <v>6.2450045135165055E-16</v>
      </c>
      <c r="BU4094" s="65">
        <v>5.1694759584108851E-16</v>
      </c>
      <c r="BV4094" s="65">
        <v>1.0842021724855044E-15</v>
      </c>
      <c r="BW4094" s="65">
        <v>1.6514567491299204E-15</v>
      </c>
      <c r="BX4094" s="65">
        <v>-1.6792123247455493E-15</v>
      </c>
    </row>
    <row r="4095" spans="21:76">
      <c r="U4095" s="1">
        <v>7</v>
      </c>
      <c r="V4095" s="65">
        <v>1.2174073352860555E-17</v>
      </c>
      <c r="W4095" s="65">
        <v>1.5721766080524601E-17</v>
      </c>
      <c r="X4095" s="65">
        <v>2.2273794072137603E-17</v>
      </c>
      <c r="Y4095" s="65">
        <v>6.8221956538547167E-18</v>
      </c>
      <c r="Z4095" s="65">
        <v>-1.1205642975465796E-17</v>
      </c>
      <c r="AA4095" s="65">
        <v>-9.8825868089919707E-18</v>
      </c>
      <c r="AB4095" s="65">
        <v>-6.9126461113628234E-18</v>
      </c>
      <c r="AC4095" s="65">
        <v>1.0000000000000002</v>
      </c>
      <c r="AD4095" s="65">
        <v>2.0816681711721685E-15</v>
      </c>
      <c r="AE4095" s="65">
        <v>6.6613381477509392E-16</v>
      </c>
      <c r="AF4095" s="65">
        <v>-5.5511151231257827E-17</v>
      </c>
      <c r="AG4095" s="65">
        <v>4.3368086899420177E-18</v>
      </c>
      <c r="AH4095" s="65">
        <v>8.3266726846886741E-17</v>
      </c>
      <c r="AI4095" s="65">
        <v>5.5511151231257827E-16</v>
      </c>
      <c r="AJ4095" s="65">
        <v>6.5225602696727947E-16</v>
      </c>
      <c r="AK4095" s="65">
        <v>-1.9428902930940239E-16</v>
      </c>
      <c r="AL4095" s="65">
        <v>2.9143354396410359E-16</v>
      </c>
      <c r="BG4095" s="1">
        <v>7</v>
      </c>
      <c r="BH4095" s="65">
        <v>2.2666778120300692E-17</v>
      </c>
      <c r="BI4095" s="65">
        <v>2.167909574685676E-17</v>
      </c>
      <c r="BJ4095" s="65">
        <v>-1.2498681029471601E-17</v>
      </c>
      <c r="BK4095" s="65">
        <v>-4.7183921340291991E-18</v>
      </c>
      <c r="BL4095" s="65">
        <v>-1.8613210556266879E-17</v>
      </c>
      <c r="BM4095" s="65">
        <v>-3.2848388866537325E-17</v>
      </c>
      <c r="BN4095" s="65">
        <v>-6.5687231049557193E-18</v>
      </c>
      <c r="BO4095" s="65">
        <v>1</v>
      </c>
      <c r="BP4095" s="65">
        <v>2.1926904736346842E-15</v>
      </c>
      <c r="BQ4095" s="65">
        <v>9.1593399531575415E-16</v>
      </c>
      <c r="BR4095" s="65">
        <v>-3.7470027081099033E-16</v>
      </c>
      <c r="BS4095" s="65">
        <v>3.6082248300317588E-16</v>
      </c>
      <c r="BT4095" s="65">
        <v>1.8041124150158794E-16</v>
      </c>
      <c r="BU4095" s="65">
        <v>1.1102230246251565E-15</v>
      </c>
      <c r="BV4095" s="65">
        <v>1.3877787807814457E-15</v>
      </c>
      <c r="BW4095" s="65">
        <v>-1.2212453270876722E-15</v>
      </c>
      <c r="BX4095" s="65">
        <v>1.4155343563970746E-15</v>
      </c>
    </row>
    <row r="4096" spans="21:76">
      <c r="U4096" s="1">
        <v>8</v>
      </c>
      <c r="V4096" s="65">
        <v>6.8670404846722685E-18</v>
      </c>
      <c r="W4096" s="65">
        <v>-7.3674254835102406E-18</v>
      </c>
      <c r="X4096" s="65">
        <v>1.1604621925590828E-17</v>
      </c>
      <c r="Y4096" s="65">
        <v>1.6118080423748355E-17</v>
      </c>
      <c r="Z4096" s="65">
        <v>3.9079045875120734E-18</v>
      </c>
      <c r="AA4096" s="65">
        <v>-6.9856681713923637E-18</v>
      </c>
      <c r="AB4096" s="65">
        <v>4.8128648260907079E-18</v>
      </c>
      <c r="AC4096" s="65">
        <v>3.0038559803320346E-17</v>
      </c>
      <c r="AD4096" s="101">
        <v>0.99575986609003575</v>
      </c>
      <c r="AE4096" s="65">
        <v>1.5983802993271207E-2</v>
      </c>
      <c r="AF4096" s="65">
        <v>-7.0418477611573035E-2</v>
      </c>
      <c r="AG4096" s="65">
        <v>2.7161766829666645E-2</v>
      </c>
      <c r="AH4096" s="65">
        <v>-1.5425282841364046E-2</v>
      </c>
      <c r="AI4096" s="65">
        <v>2.5781852872054083E-2</v>
      </c>
      <c r="AJ4096" s="65">
        <v>-6.5044392231311532E-4</v>
      </c>
      <c r="AK4096" s="65">
        <v>1.0675954574116214E-2</v>
      </c>
      <c r="AL4096" s="65">
        <v>3.8642479063440274E-2</v>
      </c>
      <c r="BG4096" s="1">
        <v>8</v>
      </c>
      <c r="BH4096" s="65">
        <v>6.6077386445049343E-17</v>
      </c>
      <c r="BI4096" s="65">
        <v>-5.6189203358889104E-18</v>
      </c>
      <c r="BJ4096" s="65">
        <v>2.8431978818947566E-17</v>
      </c>
      <c r="BK4096" s="65">
        <v>3.2779147863775509E-18</v>
      </c>
      <c r="BL4096" s="65">
        <v>-1.8151380011573117E-17</v>
      </c>
      <c r="BM4096" s="65">
        <v>6.9415324370679803E-18</v>
      </c>
      <c r="BN4096" s="65">
        <v>-2.3558252765528092E-17</v>
      </c>
      <c r="BO4096" s="65">
        <v>-2.9921038052403113E-18</v>
      </c>
      <c r="BP4096" s="101">
        <v>0.89383725371243206</v>
      </c>
      <c r="BQ4096" s="65">
        <v>0.10849519935713003</v>
      </c>
      <c r="BR4096" s="65">
        <v>2.4490377307355335E-3</v>
      </c>
      <c r="BS4096" s="65">
        <v>-6.6602039722922446E-2</v>
      </c>
      <c r="BT4096" s="65">
        <v>-1.8363412978300291E-2</v>
      </c>
      <c r="BU4096" s="65">
        <v>-0.29513272435416932</v>
      </c>
      <c r="BV4096" s="65">
        <v>2.176763749941028E-2</v>
      </c>
      <c r="BW4096" s="65">
        <v>0.2855622975999596</v>
      </c>
      <c r="BX4096" s="65">
        <v>-0.12402310404688074</v>
      </c>
    </row>
    <row r="4097" spans="20:83">
      <c r="U4097" s="1">
        <v>9</v>
      </c>
      <c r="V4097" s="65">
        <v>1.0574102418544831E-17</v>
      </c>
      <c r="W4097" s="65">
        <v>3.6001838321363609E-18</v>
      </c>
      <c r="X4097" s="65">
        <v>-1.7441064796728148E-17</v>
      </c>
      <c r="Y4097" s="65">
        <v>-1.635385709422503E-17</v>
      </c>
      <c r="Z4097" s="65">
        <v>-2.2730567741669903E-17</v>
      </c>
      <c r="AA4097" s="65">
        <v>7.537443395214741E-19</v>
      </c>
      <c r="AB4097" s="65">
        <v>-8.4689353000248827E-20</v>
      </c>
      <c r="AC4097" s="65">
        <v>0</v>
      </c>
      <c r="AD4097" s="101">
        <v>-9.1990701075454775E-2</v>
      </c>
      <c r="AE4097" s="65">
        <v>0.17301780877966455</v>
      </c>
      <c r="AF4097" s="65">
        <v>-0.76224980369754003</v>
      </c>
      <c r="AG4097" s="65">
        <v>0.29401447086366739</v>
      </c>
      <c r="AH4097" s="65">
        <v>-0.16697206779541413</v>
      </c>
      <c r="AI4097" s="65">
        <v>0.27907749439120688</v>
      </c>
      <c r="AJ4097" s="65">
        <v>-7.0407763546832276E-3</v>
      </c>
      <c r="AK4097" s="65">
        <v>0.1155626272310398</v>
      </c>
      <c r="AL4097" s="65">
        <v>0.41828825444037898</v>
      </c>
      <c r="BG4097" s="1">
        <v>9</v>
      </c>
      <c r="BH4097" s="65">
        <v>-1.6949953203975779E-17</v>
      </c>
      <c r="BI4097" s="65">
        <v>1.8742473293845608E-17</v>
      </c>
      <c r="BJ4097" s="65">
        <v>1.4089496763924779E-17</v>
      </c>
      <c r="BK4097" s="65">
        <v>3.7893071523079441E-18</v>
      </c>
      <c r="BL4097" s="65">
        <v>-8.0861363762208218E-18</v>
      </c>
      <c r="BM4097" s="65">
        <v>-1.3267304936822194E-18</v>
      </c>
      <c r="BN4097" s="65">
        <v>-2.7371706114283464E-20</v>
      </c>
      <c r="BO4097" s="65">
        <v>0</v>
      </c>
      <c r="BP4097" s="101">
        <v>0.44839152966555601</v>
      </c>
      <c r="BQ4097" s="65">
        <v>-0.21627761591902331</v>
      </c>
      <c r="BR4097" s="65">
        <v>-4.8819859757641337E-3</v>
      </c>
      <c r="BS4097" s="65">
        <v>0.13276652286894425</v>
      </c>
      <c r="BT4097" s="65">
        <v>3.6606183523484111E-2</v>
      </c>
      <c r="BU4097" s="65">
        <v>0.58832651012423165</v>
      </c>
      <c r="BV4097" s="65">
        <v>-4.3392267772739836E-2</v>
      </c>
      <c r="BW4097" s="65">
        <v>-0.56924853161463218</v>
      </c>
      <c r="BX4097" s="65">
        <v>0.24723141135345472</v>
      </c>
    </row>
    <row r="4098" spans="20:83">
      <c r="U4098" s="1">
        <v>10</v>
      </c>
      <c r="V4098" s="65">
        <v>-1.0739619528537009E-17</v>
      </c>
      <c r="W4098" s="65">
        <v>2.8591847594768375E-18</v>
      </c>
      <c r="X4098" s="65">
        <v>-8.6746388724471969E-18</v>
      </c>
      <c r="Y4098" s="65">
        <v>8.1316533951434514E-18</v>
      </c>
      <c r="Z4098" s="65">
        <v>6.7125801827224561E-18</v>
      </c>
      <c r="AA4098" s="65">
        <v>6.1725309594274557E-18</v>
      </c>
      <c r="AB4098" s="65">
        <v>4.21965072647733E-18</v>
      </c>
      <c r="AC4098" s="65">
        <v>4.6856025165303417E-17</v>
      </c>
      <c r="AD4098" s="65">
        <v>0</v>
      </c>
      <c r="AE4098" s="65">
        <v>-9.7328761947342163E-2</v>
      </c>
      <c r="AF4098" s="65">
        <v>-8.5076505374191577E-2</v>
      </c>
      <c r="AG4098" s="65">
        <v>-0.43715046005424529</v>
      </c>
      <c r="AH4098" s="65">
        <v>-4.1698060502594593E-2</v>
      </c>
      <c r="AI4098" s="65">
        <v>2.467023004156978E-2</v>
      </c>
      <c r="AJ4098" s="65">
        <v>-0.70835541972448479</v>
      </c>
      <c r="AK4098" s="65">
        <v>-0.46101965917995746</v>
      </c>
      <c r="AL4098" s="65">
        <v>0.27483576969174711</v>
      </c>
      <c r="BG4098" s="1">
        <v>10</v>
      </c>
      <c r="BH4098" s="65">
        <v>-1.7372688813894919E-17</v>
      </c>
      <c r="BI4098" s="65">
        <v>2.178302178137858E-17</v>
      </c>
      <c r="BJ4098" s="65">
        <v>4.3121039207928892E-18</v>
      </c>
      <c r="BK4098" s="65">
        <v>-3.6808377659654893E-17</v>
      </c>
      <c r="BL4098" s="65">
        <v>-1.8577537730774664E-18</v>
      </c>
      <c r="BM4098" s="65">
        <v>1.7378369287420979E-18</v>
      </c>
      <c r="BN4098" s="65">
        <v>2.6704733604705317E-18</v>
      </c>
      <c r="BO4098" s="65">
        <v>3.5559576743947199E-21</v>
      </c>
      <c r="BP4098" s="65">
        <v>0</v>
      </c>
      <c r="BQ4098" s="65">
        <v>-0.11996131053446259</v>
      </c>
      <c r="BR4098" s="65">
        <v>-0.17583863679994477</v>
      </c>
      <c r="BS4098" s="65">
        <v>0.48018048331781393</v>
      </c>
      <c r="BT4098" s="65">
        <v>0.59537770217850761</v>
      </c>
      <c r="BU4098" s="65">
        <v>-0.19796961084530035</v>
      </c>
      <c r="BV4098" s="65">
        <v>-0.54616963434398835</v>
      </c>
      <c r="BW4098" s="65">
        <v>9.9248362780961191E-2</v>
      </c>
      <c r="BX4098" s="65">
        <v>0.14932742266619198</v>
      </c>
    </row>
    <row r="4099" spans="20:83">
      <c r="U4099" s="1">
        <v>11</v>
      </c>
      <c r="V4099" s="65">
        <v>2.8147838271211683E-17</v>
      </c>
      <c r="W4099" s="65">
        <v>1.6404988349075112E-17</v>
      </c>
      <c r="X4099" s="65">
        <v>-6.3796007309255224E-18</v>
      </c>
      <c r="Y4099" s="65">
        <v>-7.8354264486290213E-18</v>
      </c>
      <c r="Z4099" s="65">
        <v>4.8633793287075653E-19</v>
      </c>
      <c r="AA4099" s="65">
        <v>-1.8188675328204698E-18</v>
      </c>
      <c r="AB4099" s="65">
        <v>6.9530896911572579E-20</v>
      </c>
      <c r="AC4099" s="65">
        <v>-4.8860148141156482E-19</v>
      </c>
      <c r="AD4099" s="65">
        <v>-1.3877787807814457E-17</v>
      </c>
      <c r="AE4099" s="65">
        <v>0.4222631425459889</v>
      </c>
      <c r="AF4099" s="65">
        <v>0.27449532545736804</v>
      </c>
      <c r="AG4099" s="65">
        <v>0.40191092581154442</v>
      </c>
      <c r="AH4099" s="65">
        <v>0.20588059005835663</v>
      </c>
      <c r="AI4099" s="65">
        <v>-0.3539115873159599</v>
      </c>
      <c r="AJ4099" s="65">
        <v>9.7036439639864636E-2</v>
      </c>
      <c r="AK4099" s="65">
        <v>-0.42170744902438939</v>
      </c>
      <c r="AL4099" s="65">
        <v>0.47950004200484408</v>
      </c>
      <c r="BG4099" s="1">
        <v>11</v>
      </c>
      <c r="BH4099" s="65">
        <v>-1.6295711750649923E-17</v>
      </c>
      <c r="BI4099" s="65">
        <v>-1.0600779844920673E-17</v>
      </c>
      <c r="BJ4099" s="65">
        <v>6.8880301920043777E-18</v>
      </c>
      <c r="BK4099" s="65">
        <v>-3.7566348132300674E-18</v>
      </c>
      <c r="BL4099" s="65">
        <v>-1.0722584240070492E-18</v>
      </c>
      <c r="BM4099" s="65">
        <v>-5.4417436073801616E-17</v>
      </c>
      <c r="BN4099" s="65">
        <v>-4.7493042293187469E-19</v>
      </c>
      <c r="BO4099" s="65">
        <v>2.7593826844581123E-17</v>
      </c>
      <c r="BP4099" s="65">
        <v>0</v>
      </c>
      <c r="BQ4099" s="65">
        <v>0.16136346190248346</v>
      </c>
      <c r="BR4099" s="65">
        <v>-0.28500112267936861</v>
      </c>
      <c r="BS4099" s="65">
        <v>0.17012737620482743</v>
      </c>
      <c r="BT4099" s="65">
        <v>-1.0412209789044372E-2</v>
      </c>
      <c r="BU4099" s="65">
        <v>-0.29841077839998592</v>
      </c>
      <c r="BV4099" s="65">
        <v>0.49260435187898277</v>
      </c>
      <c r="BW4099" s="65">
        <v>-4.9781588156584927E-2</v>
      </c>
      <c r="BX4099" s="65">
        <v>0.72766627537115791</v>
      </c>
    </row>
    <row r="4100" spans="20:83">
      <c r="U4100" s="1">
        <v>12</v>
      </c>
      <c r="V4100" s="65">
        <v>7.684468067304438E-18</v>
      </c>
      <c r="W4100" s="65">
        <v>-1.3965795964101346E-17</v>
      </c>
      <c r="X4100" s="65">
        <v>2.7025412204014873E-17</v>
      </c>
      <c r="Y4100" s="65">
        <v>2.1997435663817617E-17</v>
      </c>
      <c r="Z4100" s="65">
        <v>2.1671744215932534E-17</v>
      </c>
      <c r="AA4100" s="65">
        <v>1.5820995058866896E-17</v>
      </c>
      <c r="AB4100" s="65">
        <v>-7.8608073458068878E-18</v>
      </c>
      <c r="AC4100" s="65">
        <v>7.2010012004191861E-21</v>
      </c>
      <c r="AD4100" s="65">
        <v>0</v>
      </c>
      <c r="AE4100" s="65">
        <v>-0.25798128412682586</v>
      </c>
      <c r="AF4100" s="65">
        <v>-0.27013819159782876</v>
      </c>
      <c r="AG4100" s="65">
        <v>4.569491756580378E-2</v>
      </c>
      <c r="AH4100" s="65">
        <v>-0.10094488195356112</v>
      </c>
      <c r="AI4100" s="65">
        <v>-0.86066496977004692</v>
      </c>
      <c r="AJ4100" s="65">
        <v>-0.15685504317944468</v>
      </c>
      <c r="AK4100" s="65">
        <v>0.28573361615463072</v>
      </c>
      <c r="AL4100" s="65">
        <v>3.4665914608649262E-2</v>
      </c>
      <c r="BG4100" s="1">
        <v>12</v>
      </c>
      <c r="BH4100" s="65">
        <v>1.0073517658028728E-17</v>
      </c>
      <c r="BI4100" s="65">
        <v>2.2548851829951486E-19</v>
      </c>
      <c r="BJ4100" s="65">
        <v>1.5138511353029639E-18</v>
      </c>
      <c r="BK4100" s="65">
        <v>1.971431602473888E-18</v>
      </c>
      <c r="BL4100" s="65">
        <v>-1.5599362589552203E-17</v>
      </c>
      <c r="BM4100" s="65">
        <v>1.7384565560203102E-18</v>
      </c>
      <c r="BN4100" s="65">
        <v>2.3305454542470179E-18</v>
      </c>
      <c r="BO4100" s="65">
        <v>0</v>
      </c>
      <c r="BP4100" s="65">
        <v>-6.9388939039072284E-18</v>
      </c>
      <c r="BQ4100" s="65">
        <v>-0.61482532647683963</v>
      </c>
      <c r="BR4100" s="65">
        <v>0.29863492207094511</v>
      </c>
      <c r="BS4100" s="65">
        <v>0.11423202679765734</v>
      </c>
      <c r="BT4100" s="65">
        <v>3.4273481385302656E-4</v>
      </c>
      <c r="BU4100" s="65">
        <v>-0.53971839953919043</v>
      </c>
      <c r="BV4100" s="65">
        <v>0.21818428592596692</v>
      </c>
      <c r="BW4100" s="65">
        <v>-0.3901959448285145</v>
      </c>
      <c r="BX4100" s="65">
        <v>-0.16912929681784125</v>
      </c>
    </row>
    <row r="4101" spans="20:83">
      <c r="U4101" s="1">
        <v>13</v>
      </c>
      <c r="V4101" s="65">
        <v>2.7526178878426184E-21</v>
      </c>
      <c r="W4101" s="65">
        <v>-1.7401854879893297E-17</v>
      </c>
      <c r="X4101" s="65">
        <v>2.1875319132557978E-17</v>
      </c>
      <c r="Y4101" s="65">
        <v>-3.8173870222316314E-18</v>
      </c>
      <c r="Z4101" s="65">
        <v>-2.6838886606312181E-18</v>
      </c>
      <c r="AA4101" s="65">
        <v>-5.1220114937232618E-18</v>
      </c>
      <c r="AB4101" s="65">
        <v>-2.5416569158165386E-18</v>
      </c>
      <c r="AC4101" s="65">
        <v>-4.7484867406665942E-18</v>
      </c>
      <c r="AD4101" s="65">
        <v>0</v>
      </c>
      <c r="AE4101" s="65">
        <v>-0.26001461088078093</v>
      </c>
      <c r="AF4101" s="65">
        <v>-0.19628268894223866</v>
      </c>
      <c r="AG4101" s="65">
        <v>0.52598387168742322</v>
      </c>
      <c r="AH4101" s="65">
        <v>0.55817453681719209</v>
      </c>
      <c r="AI4101" s="65">
        <v>7.6406513110028676E-2</v>
      </c>
      <c r="AJ4101" s="65">
        <v>-0.31740298342458279</v>
      </c>
      <c r="AK4101" s="65">
        <v>-0.20315318623443357</v>
      </c>
      <c r="AL4101" s="65">
        <v>-0.39723272160546069</v>
      </c>
      <c r="BG4101" s="1">
        <v>13</v>
      </c>
      <c r="BH4101" s="65">
        <v>1.8368238531531277E-17</v>
      </c>
      <c r="BI4101" s="65">
        <v>-7.4744244037951867E-18</v>
      </c>
      <c r="BJ4101" s="65">
        <v>-9.3347638463878335E-18</v>
      </c>
      <c r="BK4101" s="65">
        <v>-7.3984892725820634E-19</v>
      </c>
      <c r="BL4101" s="65">
        <v>5.4069648042995091E-18</v>
      </c>
      <c r="BM4101" s="65">
        <v>-1.5986017951511833E-18</v>
      </c>
      <c r="BN4101" s="65">
        <v>1.7544203414406865E-18</v>
      </c>
      <c r="BO4101" s="65">
        <v>0</v>
      </c>
      <c r="BP4101" s="65">
        <v>0</v>
      </c>
      <c r="BQ4101" s="65">
        <v>-0.40324094143053246</v>
      </c>
      <c r="BR4101" s="65">
        <v>-0.79364198139221354</v>
      </c>
      <c r="BS4101" s="65">
        <v>-0.11698697866503791</v>
      </c>
      <c r="BT4101" s="65">
        <v>-0.38402117291301091</v>
      </c>
      <c r="BU4101" s="65">
        <v>-5.8812018868083848E-2</v>
      </c>
      <c r="BV4101" s="65">
        <v>-0.18036228212418945</v>
      </c>
      <c r="BW4101" s="65">
        <v>1.7395154516577756E-2</v>
      </c>
      <c r="BX4101" s="65">
        <v>-0.10039390582280854</v>
      </c>
    </row>
    <row r="4102" spans="20:83">
      <c r="U4102" s="1">
        <v>14</v>
      </c>
      <c r="V4102" s="65">
        <v>-3.0263624709321302E-17</v>
      </c>
      <c r="W4102" s="65">
        <v>-8.7326231764766659E-19</v>
      </c>
      <c r="X4102" s="65">
        <v>1.4571966418045127E-17</v>
      </c>
      <c r="Y4102" s="65">
        <v>-2.327860710184137E-17</v>
      </c>
      <c r="Z4102" s="65">
        <v>-3.7870564807871962E-17</v>
      </c>
      <c r="AA4102" s="65">
        <v>1.4761853566277858E-17</v>
      </c>
      <c r="AB4102" s="65">
        <v>2.1568540422223002E-18</v>
      </c>
      <c r="AC4102" s="65">
        <v>4.0295732902862845E-18</v>
      </c>
      <c r="AD4102" s="65">
        <v>0</v>
      </c>
      <c r="AE4102" s="65">
        <v>-0.14356848454128651</v>
      </c>
      <c r="AF4102" s="65">
        <v>0.29522253108702851</v>
      </c>
      <c r="AG4102" s="65">
        <v>0.51768409090501444</v>
      </c>
      <c r="AH4102" s="65">
        <v>-0.72111676481466958</v>
      </c>
      <c r="AI4102" s="65">
        <v>8.8947251559837209E-2</v>
      </c>
      <c r="AJ4102" s="65">
        <v>-0.28629796978119604</v>
      </c>
      <c r="AK4102" s="65">
        <v>-6.5109183662370063E-2</v>
      </c>
      <c r="AL4102" s="65">
        <v>-0.10053951488884108</v>
      </c>
      <c r="BG4102" s="1">
        <v>14</v>
      </c>
      <c r="BH4102" s="65">
        <v>7.2939884006146887E-19</v>
      </c>
      <c r="BI4102" s="65">
        <v>1.4140303437785017E-17</v>
      </c>
      <c r="BJ4102" s="65">
        <v>-5.6611699651460201E-18</v>
      </c>
      <c r="BK4102" s="65">
        <v>4.6403333261730001E-18</v>
      </c>
      <c r="BL4102" s="65">
        <v>-2.498130747479084E-17</v>
      </c>
      <c r="BM4102" s="65">
        <v>-5.0375193961768839E-18</v>
      </c>
      <c r="BN4102" s="65">
        <v>2.3982559731796763E-17</v>
      </c>
      <c r="BO4102" s="65">
        <v>0</v>
      </c>
      <c r="BP4102" s="65">
        <v>0</v>
      </c>
      <c r="BQ4102" s="65">
        <v>-0.20409641449348276</v>
      </c>
      <c r="BR4102" s="65">
        <v>-0.17943594241679406</v>
      </c>
      <c r="BS4102" s="65">
        <v>-0.65329028526339672</v>
      </c>
      <c r="BT4102" s="65">
        <v>0.662949765989851</v>
      </c>
      <c r="BU4102" s="65">
        <v>6.8170757296181023E-2</v>
      </c>
      <c r="BV4102" s="65">
        <v>0.23336330264825789</v>
      </c>
      <c r="BW4102" s="65">
        <v>2.5902394220380043E-2</v>
      </c>
      <c r="BX4102" s="65">
        <v>8.9548821749490717E-3</v>
      </c>
    </row>
    <row r="4103" spans="20:83">
      <c r="U4103" s="1">
        <v>15</v>
      </c>
      <c r="V4103" s="65">
        <v>-9.0319790198746191E-18</v>
      </c>
      <c r="W4103" s="65">
        <v>4.8750159025907996E-18</v>
      </c>
      <c r="X4103" s="65">
        <v>-3.5172901473965155E-18</v>
      </c>
      <c r="Y4103" s="65">
        <v>-4.2924538488716818E-17</v>
      </c>
      <c r="Z4103" s="65">
        <v>-3.4114780743778278E-17</v>
      </c>
      <c r="AA4103" s="65">
        <v>-1.1201442472437014E-18</v>
      </c>
      <c r="AB4103" s="65">
        <v>-2.5282907053454482E-18</v>
      </c>
      <c r="AC4103" s="65">
        <v>1.1715560832455697E-17</v>
      </c>
      <c r="AD4103" s="65">
        <v>0</v>
      </c>
      <c r="AE4103" s="65">
        <v>-0.10435767034404106</v>
      </c>
      <c r="AF4103" s="65">
        <v>-0.33899797855062408</v>
      </c>
      <c r="AG4103" s="65">
        <v>-9.6255185563226139E-2</v>
      </c>
      <c r="AH4103" s="65">
        <v>-0.27716232601093971</v>
      </c>
      <c r="AI4103" s="65">
        <v>-0.15514265104440636</v>
      </c>
      <c r="AJ4103" s="65">
        <v>0.4453740525737247</v>
      </c>
      <c r="AK4103" s="65">
        <v>-0.68144190005641136</v>
      </c>
      <c r="AL4103" s="65">
        <v>-0.31830092591730524</v>
      </c>
      <c r="BG4103" s="1">
        <v>15</v>
      </c>
      <c r="BH4103" s="65">
        <v>-3.4413609996895492E-18</v>
      </c>
      <c r="BI4103" s="65">
        <v>-2.274695835903224E-18</v>
      </c>
      <c r="BJ4103" s="65">
        <v>-2.7873878929027356E-17</v>
      </c>
      <c r="BK4103" s="65">
        <v>-1.5123203706615059E-17</v>
      </c>
      <c r="BL4103" s="65">
        <v>1.2141955203612217E-17</v>
      </c>
      <c r="BM4103" s="65">
        <v>4.3170250231138155E-17</v>
      </c>
      <c r="BN4103" s="65">
        <v>1.2016623761267618E-17</v>
      </c>
      <c r="BO4103" s="65">
        <v>0</v>
      </c>
      <c r="BP4103" s="65">
        <v>-2.7755575615628914E-17</v>
      </c>
      <c r="BQ4103" s="65">
        <v>0.39811578374589796</v>
      </c>
      <c r="BR4103" s="65">
        <v>-3.8488954678480326E-3</v>
      </c>
      <c r="BS4103" s="65">
        <v>-0.4158813236648885</v>
      </c>
      <c r="BT4103" s="65">
        <v>-6.9281232594823522E-2</v>
      </c>
      <c r="BU4103" s="65">
        <v>-0.37219241985246032</v>
      </c>
      <c r="BV4103" s="65">
        <v>-0.45751405493476449</v>
      </c>
      <c r="BW4103" s="65">
        <v>-0.54771601850895313</v>
      </c>
      <c r="BX4103" s="65">
        <v>0.12606624997672661</v>
      </c>
    </row>
    <row r="4104" spans="20:83">
      <c r="U4104" s="1">
        <v>16</v>
      </c>
      <c r="V4104" s="65">
        <v>3.2886366164246214E-17</v>
      </c>
      <c r="W4104" s="65">
        <v>1.0203683251488919E-17</v>
      </c>
      <c r="X4104" s="65">
        <v>-7.835681992181327E-18</v>
      </c>
      <c r="Y4104" s="65">
        <v>-2.5740443265693177E-17</v>
      </c>
      <c r="Z4104" s="65">
        <v>-6.598753050426729E-18</v>
      </c>
      <c r="AA4104" s="65">
        <v>-5.7276438853215634E-18</v>
      </c>
      <c r="AB4104" s="65">
        <v>-4.9528381764568957E-18</v>
      </c>
      <c r="AC4104" s="65">
        <v>0</v>
      </c>
      <c r="AD4104" s="65">
        <v>0</v>
      </c>
      <c r="AE4104" s="65">
        <v>-0.78508976078383053</v>
      </c>
      <c r="AF4104" s="65">
        <v>0.13361613094352676</v>
      </c>
      <c r="AG4104" s="65">
        <v>6.4621009296653514E-2</v>
      </c>
      <c r="AH4104" s="65">
        <v>9.581136369271534E-2</v>
      </c>
      <c r="AI4104" s="65">
        <v>0.13048377344313158</v>
      </c>
      <c r="AJ4104" s="65">
        <v>0.28825995291674894</v>
      </c>
      <c r="AK4104" s="65">
        <v>-6.8101534789260842E-2</v>
      </c>
      <c r="AL4104" s="65">
        <v>0.49766200395521198</v>
      </c>
      <c r="BG4104" s="1">
        <v>16</v>
      </c>
      <c r="BH4104" s="65">
        <v>2.0077229086311209E-17</v>
      </c>
      <c r="BI4104" s="65">
        <v>-1.3775627277724404E-18</v>
      </c>
      <c r="BJ4104" s="65">
        <v>-4.6036121152433933E-18</v>
      </c>
      <c r="BK4104" s="65">
        <v>-6.5044084660409913E-18</v>
      </c>
      <c r="BL4104" s="65">
        <v>6.3635179150814706E-18</v>
      </c>
      <c r="BM4104" s="65">
        <v>6.9944860937749695E-18</v>
      </c>
      <c r="BN4104" s="65">
        <v>-1.4805810826306644E-17</v>
      </c>
      <c r="BO4104" s="65">
        <v>0</v>
      </c>
      <c r="BP4104" s="65">
        <v>0</v>
      </c>
      <c r="BQ4104" s="65">
        <v>-0.40032354303325796</v>
      </c>
      <c r="BR4104" s="65">
        <v>0.36954406986333593</v>
      </c>
      <c r="BS4104" s="65">
        <v>-0.30321645189551238</v>
      </c>
      <c r="BT4104" s="65">
        <v>-0.22795852670845557</v>
      </c>
      <c r="BU4104" s="65">
        <v>2.4461788698843204E-2</v>
      </c>
      <c r="BV4104" s="65">
        <v>-0.33581317300229196</v>
      </c>
      <c r="BW4104" s="65">
        <v>0.35897437469970522</v>
      </c>
      <c r="BX4104" s="65">
        <v>0.5630643540162161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575986609003575</v>
      </c>
      <c r="AQ4106" s="46" t="s">
        <v>317</v>
      </c>
      <c r="AR4106" s="3">
        <f>+AP4106/AP4108</f>
        <v>0.99575986609003597</v>
      </c>
      <c r="AS4106" s="151">
        <f>ATAN2(AR4106,AR4107)</f>
        <v>9.2120939624143847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89383725371243206</v>
      </c>
      <c r="CC4106" s="46" t="s">
        <v>317</v>
      </c>
      <c r="CD4106" s="3">
        <f>+CB4106/CB4108</f>
        <v>0.89383725371243206</v>
      </c>
      <c r="CE4106" s="151">
        <f>ATAN2(CD4106,CD4107)</f>
        <v>-0.46496501370425131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9.1990701075454775E-2</v>
      </c>
      <c r="AQ4107" s="46" t="s">
        <v>318</v>
      </c>
      <c r="AR4107" s="3">
        <f>-AP4107/AP4108</f>
        <v>9.1990701075454789E-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44839152966555601</v>
      </c>
      <c r="CC4107" s="46" t="s">
        <v>318</v>
      </c>
      <c r="CD4107" s="3">
        <f>-CB4107/CB4108</f>
        <v>-0.44839152966555601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78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575986609003597</v>
      </c>
      <c r="AE4115" s="101">
        <f>-AR4107</f>
        <v>-9.1990701075454789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89383725371243206</v>
      </c>
      <c r="BQ4115" s="101">
        <f>-CD4107</f>
        <v>0.44839152966555601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9.1990701075454789E-2</v>
      </c>
      <c r="AE4116" s="101">
        <f>AR4106</f>
        <v>0.99575986609003597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44839152966555601</v>
      </c>
      <c r="BQ4116" s="101">
        <f>CD4106</f>
        <v>0.89383725371243206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2</v>
      </c>
      <c r="W4126" s="65">
        <v>9.9529759434169307E-17</v>
      </c>
      <c r="X4126" s="65">
        <v>1.0364972768961422E-16</v>
      </c>
      <c r="Y4126" s="65">
        <v>1.8214596497756474E-17</v>
      </c>
      <c r="Z4126" s="65">
        <v>-2.3418766925686896E-17</v>
      </c>
      <c r="AA4126" s="65">
        <v>-3.8380756905986857E-17</v>
      </c>
      <c r="AB4126" s="65">
        <v>2.8189256484623115E-17</v>
      </c>
      <c r="AC4126" s="65">
        <v>1.3444106938820255E-16</v>
      </c>
      <c r="AD4126" s="65">
        <v>6.591949208711867E-17</v>
      </c>
      <c r="AE4126" s="65">
        <v>-5.5944832100252029E-17</v>
      </c>
      <c r="AF4126" s="65">
        <v>-6.0715321659188248E-18</v>
      </c>
      <c r="AG4126" s="65">
        <v>1.4398204850607499E-16</v>
      </c>
      <c r="AH4126" s="65">
        <v>-2.0708261494473135E-17</v>
      </c>
      <c r="AI4126" s="65">
        <v>4.4235448637408581E-17</v>
      </c>
      <c r="AJ4126" s="65">
        <v>5.8546917314217239E-17</v>
      </c>
      <c r="AK4126" s="65">
        <v>9.1072982488782372E-18</v>
      </c>
      <c r="AL4126" s="65">
        <v>1.3964523981613297E-16</v>
      </c>
      <c r="BG4126" s="1" cm="1">
        <f t="array" ref="BG4126:BG4142">$U$22:$U$38</f>
        <v>0</v>
      </c>
      <c r="BH4126" s="65" cm="1">
        <f t="array" ref="BH4126:BX4142">MMULT(BH4107:BX4123,_xlfn.ANCHORARRAY(BH4088))</f>
        <v>1.0000000000000002</v>
      </c>
      <c r="BI4126" s="65">
        <v>8.5001450322863548E-17</v>
      </c>
      <c r="BJ4126" s="65">
        <v>1.1102230246251565E-16</v>
      </c>
      <c r="BK4126" s="65">
        <v>6.9388939039072284E-18</v>
      </c>
      <c r="BL4126" s="65">
        <v>2.7755575615628914E-17</v>
      </c>
      <c r="BM4126" s="65">
        <v>-2.697495005143935E-16</v>
      </c>
      <c r="BN4126" s="65">
        <v>1.0755285551056204E-16</v>
      </c>
      <c r="BO4126" s="65">
        <v>-4.2500725161431774E-17</v>
      </c>
      <c r="BP4126" s="65">
        <v>2.3939183968479938E-16</v>
      </c>
      <c r="BQ4126" s="65">
        <v>-2.4633073358870661E-16</v>
      </c>
      <c r="BR4126" s="65">
        <v>-1.3877787807814457E-16</v>
      </c>
      <c r="BS4126" s="65">
        <v>7.8496237287950521E-16</v>
      </c>
      <c r="BT4126" s="65">
        <v>8.6736173798840355E-16</v>
      </c>
      <c r="BU4126" s="65">
        <v>-2.1595952023195641E-16</v>
      </c>
      <c r="BV4126" s="65">
        <v>-2.6367796834847468E-16</v>
      </c>
      <c r="BW4126" s="65">
        <v>9.8532293435482643E-16</v>
      </c>
      <c r="BX4126" s="65">
        <v>-2.1866189414687653E-15</v>
      </c>
    </row>
    <row r="4127" spans="21:76">
      <c r="U4127" s="1">
        <v>1</v>
      </c>
      <c r="V4127" s="65">
        <v>1.4444574113323151E-18</v>
      </c>
      <c r="W4127" s="65">
        <v>1.0000000000000009</v>
      </c>
      <c r="X4127" s="65">
        <v>-1.3877787807814457E-16</v>
      </c>
      <c r="Y4127" s="65">
        <v>4.7184478546569153E-16</v>
      </c>
      <c r="Z4127" s="65">
        <v>9.7144514654701197E-17</v>
      </c>
      <c r="AA4127" s="65">
        <v>5.5511151231257827E-17</v>
      </c>
      <c r="AB4127" s="65">
        <v>2.4980018054066022E-16</v>
      </c>
      <c r="AC4127" s="65">
        <v>8.5001450322863548E-17</v>
      </c>
      <c r="AD4127" s="65">
        <v>0</v>
      </c>
      <c r="AE4127" s="65">
        <v>-1.0061396160665481E-16</v>
      </c>
      <c r="AF4127" s="65">
        <v>3.4000580129145419E-16</v>
      </c>
      <c r="AG4127" s="65">
        <v>-5.2041704279304213E-17</v>
      </c>
      <c r="AH4127" s="65">
        <v>-2.2551405187698492E-17</v>
      </c>
      <c r="AI4127" s="65">
        <v>-9.1940344226770776E-17</v>
      </c>
      <c r="AJ4127" s="65">
        <v>-7.2858385991025898E-17</v>
      </c>
      <c r="AK4127" s="65">
        <v>8.4567769453869346E-17</v>
      </c>
      <c r="AL4127" s="65">
        <v>-8.6736173798840355E-17</v>
      </c>
      <c r="BG4127" s="1">
        <v>1</v>
      </c>
      <c r="BH4127" s="65">
        <v>1.0436785025102945E-17</v>
      </c>
      <c r="BI4127" s="65">
        <v>1.0000000000000007</v>
      </c>
      <c r="BJ4127" s="65">
        <v>-1.2490009027033011E-16</v>
      </c>
      <c r="BK4127" s="65">
        <v>5.2735593669694936E-16</v>
      </c>
      <c r="BL4127" s="65">
        <v>1.6653345369377348E-16</v>
      </c>
      <c r="BM4127" s="65">
        <v>-2.5326962749261384E-16</v>
      </c>
      <c r="BN4127" s="65">
        <v>4.4408920985006262E-16</v>
      </c>
      <c r="BO4127" s="65">
        <v>8.3266726846886741E-17</v>
      </c>
      <c r="BP4127" s="65">
        <v>-1.8041124150158794E-16</v>
      </c>
      <c r="BQ4127" s="65">
        <v>-3.4694469519536142E-16</v>
      </c>
      <c r="BR4127" s="65">
        <v>2.6367796834847468E-16</v>
      </c>
      <c r="BS4127" s="65">
        <v>-3.8163916471489756E-16</v>
      </c>
      <c r="BT4127" s="65">
        <v>-5.3429483060085659E-16</v>
      </c>
      <c r="BU4127" s="65">
        <v>2.4806545706468341E-16</v>
      </c>
      <c r="BV4127" s="65">
        <v>-9.6103680569115113E-16</v>
      </c>
      <c r="BW4127" s="65">
        <v>-9.1593399531575415E-16</v>
      </c>
      <c r="BX4127" s="65">
        <v>-1.0516761073109393E-15</v>
      </c>
    </row>
    <row r="4128" spans="21:76">
      <c r="U4128" s="1">
        <v>2</v>
      </c>
      <c r="V4128" s="65">
        <v>3.3197090567186586E-17</v>
      </c>
      <c r="W4128" s="65">
        <v>-4.8692082246937893E-17</v>
      </c>
      <c r="X4128" s="65">
        <v>1.0000000000000002</v>
      </c>
      <c r="Y4128" s="65">
        <v>-7.2164496600635175E-16</v>
      </c>
      <c r="Z4128" s="65">
        <v>2.0122792321330962E-16</v>
      </c>
      <c r="AA4128" s="65">
        <v>0</v>
      </c>
      <c r="AB4128" s="65">
        <v>-2.7755575615628914E-17</v>
      </c>
      <c r="AC4128" s="65">
        <v>1.5265566588595902E-16</v>
      </c>
      <c r="AD4128" s="65">
        <v>-4.8572257327350599E-17</v>
      </c>
      <c r="AE4128" s="65">
        <v>-2.7755575615628914E-16</v>
      </c>
      <c r="AF4128" s="65">
        <v>2.6020852139652106E-16</v>
      </c>
      <c r="AG4128" s="65">
        <v>-2.7755575615628914E-17</v>
      </c>
      <c r="AH4128" s="65">
        <v>-1.1796119636642288E-16</v>
      </c>
      <c r="AI4128" s="65">
        <v>5.5511151231257827E-17</v>
      </c>
      <c r="AJ4128" s="65">
        <v>3.1571967262777889E-16</v>
      </c>
      <c r="AK4128" s="65">
        <v>-1.1796119636642288E-16</v>
      </c>
      <c r="AL4128" s="65">
        <v>8.3266726846886741E-17</v>
      </c>
      <c r="BG4128" s="1">
        <v>2</v>
      </c>
      <c r="BH4128" s="65">
        <v>3.1907626918708919E-18</v>
      </c>
      <c r="BI4128" s="65">
        <v>-9.6870953241401888E-19</v>
      </c>
      <c r="BJ4128" s="65">
        <v>1</v>
      </c>
      <c r="BK4128" s="65">
        <v>-7.8062556418956319E-16</v>
      </c>
      <c r="BL4128" s="65">
        <v>-1.3877787807814457E-17</v>
      </c>
      <c r="BM4128" s="65">
        <v>-2.0816681711721685E-16</v>
      </c>
      <c r="BN4128" s="65">
        <v>1.3877787807814457E-17</v>
      </c>
      <c r="BO4128" s="65">
        <v>-5.0306980803327406E-17</v>
      </c>
      <c r="BP4128" s="65">
        <v>2.3592239273284576E-16</v>
      </c>
      <c r="BQ4128" s="65">
        <v>-3.8857805861880479E-16</v>
      </c>
      <c r="BR4128" s="65">
        <v>4.0245584642661925E-16</v>
      </c>
      <c r="BS4128" s="65">
        <v>4.163336342344337E-16</v>
      </c>
      <c r="BT4128" s="65">
        <v>-3.4694469519536142E-17</v>
      </c>
      <c r="BU4128" s="65">
        <v>-7.6327832942979512E-16</v>
      </c>
      <c r="BV4128" s="65">
        <v>3.3306690738754696E-16</v>
      </c>
      <c r="BW4128" s="65">
        <v>-1.6583956430338276E-15</v>
      </c>
      <c r="BX4128" s="65">
        <v>1.457167719820518E-15</v>
      </c>
    </row>
    <row r="4129" spans="20:83">
      <c r="U4129" s="1">
        <v>3</v>
      </c>
      <c r="V4129" s="65">
        <v>-2.1294007166739418E-17</v>
      </c>
      <c r="W4129" s="65">
        <v>-1.6304885373790259E-18</v>
      </c>
      <c r="X4129" s="65">
        <v>3.5041541706132538E-17</v>
      </c>
      <c r="Y4129" s="65">
        <v>1.0000000000000007</v>
      </c>
      <c r="Z4129" s="65">
        <v>4.163336342344337E-17</v>
      </c>
      <c r="AA4129" s="65">
        <v>2.4980018054066022E-16</v>
      </c>
      <c r="AB4129" s="65">
        <v>9.0205620750793969E-17</v>
      </c>
      <c r="AC4129" s="65">
        <v>-9.7144514654701197E-17</v>
      </c>
      <c r="AD4129" s="65">
        <v>4.8572257327350599E-17</v>
      </c>
      <c r="AE4129" s="65">
        <v>1.457167719820518E-16</v>
      </c>
      <c r="AF4129" s="65">
        <v>1.8041124150158794E-16</v>
      </c>
      <c r="AG4129" s="65">
        <v>3.2612801348363973E-16</v>
      </c>
      <c r="AH4129" s="65">
        <v>7.8062556418956319E-17</v>
      </c>
      <c r="AI4129" s="65">
        <v>-1.5265566588595902E-16</v>
      </c>
      <c r="AJ4129" s="65">
        <v>-3.1398494915180208E-16</v>
      </c>
      <c r="AK4129" s="65">
        <v>-1.1622647289044608E-16</v>
      </c>
      <c r="AL4129" s="65">
        <v>-5.8980598183211441E-17</v>
      </c>
      <c r="BG4129" s="1">
        <v>3</v>
      </c>
      <c r="BH4129" s="65">
        <v>-1.5656242208685196E-17</v>
      </c>
      <c r="BI4129" s="65">
        <v>1.620050418516036E-17</v>
      </c>
      <c r="BJ4129" s="65">
        <v>-1.0941662546676582E-17</v>
      </c>
      <c r="BK4129" s="65">
        <v>1.0000000000000002</v>
      </c>
      <c r="BL4129" s="65">
        <v>2.3592239273284576E-16</v>
      </c>
      <c r="BM4129" s="65">
        <v>8.3266726846886741E-17</v>
      </c>
      <c r="BN4129" s="65">
        <v>1.0061396160665481E-16</v>
      </c>
      <c r="BO4129" s="65">
        <v>1.8041124150158794E-16</v>
      </c>
      <c r="BP4129" s="65">
        <v>2.7755575615628914E-17</v>
      </c>
      <c r="BQ4129" s="65">
        <v>4.2674197509029455E-16</v>
      </c>
      <c r="BR4129" s="65">
        <v>6.2450045135165055E-16</v>
      </c>
      <c r="BS4129" s="65">
        <v>7.9103390504542404E-16</v>
      </c>
      <c r="BT4129" s="65">
        <v>-2.3592239273284576E-16</v>
      </c>
      <c r="BU4129" s="65">
        <v>-9.7491459349896559E-16</v>
      </c>
      <c r="BV4129" s="65">
        <v>-2.5049406993105094E-15</v>
      </c>
      <c r="BW4129" s="65">
        <v>-2.0122792321330962E-16</v>
      </c>
      <c r="BX4129" s="65">
        <v>1.2490009027033011E-16</v>
      </c>
    </row>
    <row r="4130" spans="20:83">
      <c r="U4130" s="1">
        <v>4</v>
      </c>
      <c r="V4130" s="65">
        <v>-1.3619642770134222E-17</v>
      </c>
      <c r="W4130" s="65">
        <v>1.9999723792230046E-18</v>
      </c>
      <c r="X4130" s="65">
        <v>-7.3606954505193637E-19</v>
      </c>
      <c r="Y4130" s="65">
        <v>2.0399823812380079E-17</v>
      </c>
      <c r="Z4130" s="65">
        <v>1.0000000000000002</v>
      </c>
      <c r="AA4130" s="65">
        <v>-1.3877787807814457E-16</v>
      </c>
      <c r="AB4130" s="65">
        <v>5.4231792667724932E-16</v>
      </c>
      <c r="AC4130" s="65">
        <v>5.5511151231257827E-17</v>
      </c>
      <c r="AD4130" s="65">
        <v>-2.7755575615628914E-17</v>
      </c>
      <c r="AE4130" s="65">
        <v>1.6653345369377348E-16</v>
      </c>
      <c r="AF4130" s="65">
        <v>-1.1102230246251565E-16</v>
      </c>
      <c r="AG4130" s="65">
        <v>-4.163336342344337E-17</v>
      </c>
      <c r="AH4130" s="65">
        <v>2.6107588313450947E-16</v>
      </c>
      <c r="AI4130" s="65">
        <v>-4.163336342344337E-17</v>
      </c>
      <c r="AJ4130" s="65">
        <v>5.5511151231257827E-17</v>
      </c>
      <c r="AK4130" s="65">
        <v>1.8735013540549517E-16</v>
      </c>
      <c r="AL4130" s="65">
        <v>-4.2500725161431774E-17</v>
      </c>
      <c r="BG4130" s="1">
        <v>4</v>
      </c>
      <c r="BH4130" s="65">
        <v>-2.1847014060543596E-17</v>
      </c>
      <c r="BI4130" s="65">
        <v>1.4985455918282044E-19</v>
      </c>
      <c r="BJ4130" s="65">
        <v>-3.9871203339213287E-17</v>
      </c>
      <c r="BK4130" s="65">
        <v>-1.7719297913781631E-17</v>
      </c>
      <c r="BL4130" s="65">
        <v>1.0000000000000004</v>
      </c>
      <c r="BM4130" s="65">
        <v>-1.0408340855860843E-17</v>
      </c>
      <c r="BN4130" s="65">
        <v>3.7470027081099033E-16</v>
      </c>
      <c r="BO4130" s="65">
        <v>8.3266726846886741E-17</v>
      </c>
      <c r="BP4130" s="65">
        <v>-3.4694469519536142E-17</v>
      </c>
      <c r="BQ4130" s="65">
        <v>-1.5265566588595902E-16</v>
      </c>
      <c r="BR4130" s="65">
        <v>-1.3877787807814457E-16</v>
      </c>
      <c r="BS4130" s="65">
        <v>-3.677613769070831E-16</v>
      </c>
      <c r="BT4130" s="65">
        <v>2.7755575615628914E-16</v>
      </c>
      <c r="BU4130" s="65">
        <v>-2.1857515797307769E-16</v>
      </c>
      <c r="BV4130" s="65">
        <v>-1.1518563880485999E-15</v>
      </c>
      <c r="BW4130" s="65">
        <v>6.1409211049578971E-16</v>
      </c>
      <c r="BX4130" s="65">
        <v>-6.7307270867900115E-16</v>
      </c>
    </row>
    <row r="4131" spans="20:83">
      <c r="U4131" s="1">
        <v>5</v>
      </c>
      <c r="V4131" s="65">
        <v>-1.7601935061874544E-17</v>
      </c>
      <c r="W4131" s="65">
        <v>4.049383111354631E-17</v>
      </c>
      <c r="X4131" s="65">
        <v>1.490158074469811E-17</v>
      </c>
      <c r="Y4131" s="65">
        <v>-3.1220423473764807E-18</v>
      </c>
      <c r="Z4131" s="65">
        <v>6.2696461294745679E-18</v>
      </c>
      <c r="AA4131" s="65">
        <v>0.99999999999999956</v>
      </c>
      <c r="AB4131" s="65">
        <v>-5.4990734188464785E-16</v>
      </c>
      <c r="AC4131" s="65">
        <v>1.457167719820518E-16</v>
      </c>
      <c r="AD4131" s="65">
        <v>-1.8735013540549517E-16</v>
      </c>
      <c r="AE4131" s="65">
        <v>-4.9960036108132044E-16</v>
      </c>
      <c r="AF4131" s="65">
        <v>-6.591949208711867E-17</v>
      </c>
      <c r="AG4131" s="65">
        <v>5.5511151231257827E-17</v>
      </c>
      <c r="AH4131" s="65">
        <v>-2.4980018054066022E-16</v>
      </c>
      <c r="AI4131" s="65">
        <v>-1.3877787807814457E-16</v>
      </c>
      <c r="AJ4131" s="65">
        <v>-4.4408920985006262E-16</v>
      </c>
      <c r="AK4131" s="65">
        <v>8.3266726846886741E-17</v>
      </c>
      <c r="AL4131" s="65">
        <v>1.3877787807814457E-17</v>
      </c>
      <c r="BG4131" s="1">
        <v>5</v>
      </c>
      <c r="BH4131" s="65">
        <v>7.1642201991628702E-18</v>
      </c>
      <c r="BI4131" s="65">
        <v>1.7072833016051269E-17</v>
      </c>
      <c r="BJ4131" s="65">
        <v>-2.2606833044655625E-17</v>
      </c>
      <c r="BK4131" s="65">
        <v>-4.4057477354606886E-18</v>
      </c>
      <c r="BL4131" s="65">
        <v>-3.58491432178184E-18</v>
      </c>
      <c r="BM4131" s="65">
        <v>0.99999999999999911</v>
      </c>
      <c r="BN4131" s="65">
        <v>-4.9960036108132044E-16</v>
      </c>
      <c r="BO4131" s="65">
        <v>1.6653345369377348E-16</v>
      </c>
      <c r="BP4131" s="65">
        <v>1.3877787807814457E-17</v>
      </c>
      <c r="BQ4131" s="65">
        <v>-1.1032841307212493E-15</v>
      </c>
      <c r="BR4131" s="65">
        <v>3.1918911957973251E-16</v>
      </c>
      <c r="BS4131" s="65">
        <v>1.3183898417423734E-16</v>
      </c>
      <c r="BT4131" s="65">
        <v>-8.1878948066105295E-16</v>
      </c>
      <c r="BU4131" s="65">
        <v>-1.0894063429134349E-15</v>
      </c>
      <c r="BV4131" s="65">
        <v>-1.3502653856134472E-15</v>
      </c>
      <c r="BW4131" s="65">
        <v>-9.3067914486155701E-16</v>
      </c>
      <c r="BX4131" s="65">
        <v>-2.2586099657218028E-15</v>
      </c>
    </row>
    <row r="4132" spans="20:83">
      <c r="U4132" s="1">
        <v>6</v>
      </c>
      <c r="V4132" s="65">
        <v>-5.9175457063696301E-18</v>
      </c>
      <c r="W4132" s="65">
        <v>3.5506568807099308E-18</v>
      </c>
      <c r="X4132" s="65">
        <v>-1.6992441727183482E-17</v>
      </c>
      <c r="Y4132" s="65">
        <v>6.7740390604143583E-18</v>
      </c>
      <c r="Z4132" s="65">
        <v>1.8349732529388499E-18</v>
      </c>
      <c r="AA4132" s="65">
        <v>1.0658509458835258E-17</v>
      </c>
      <c r="AB4132" s="65">
        <v>1.0000000000000007</v>
      </c>
      <c r="AC4132" s="65">
        <v>-8.3063438939545708E-17</v>
      </c>
      <c r="AD4132" s="65">
        <v>-1.7347234759768071E-18</v>
      </c>
      <c r="AE4132" s="65">
        <v>9.3675067702747583E-17</v>
      </c>
      <c r="AF4132" s="65">
        <v>4.5102810375396984E-16</v>
      </c>
      <c r="AG4132" s="65">
        <v>-1.3010426069826053E-16</v>
      </c>
      <c r="AH4132" s="65">
        <v>3.4694469519536142E-18</v>
      </c>
      <c r="AI4132" s="65">
        <v>-3.1225022567582528E-17</v>
      </c>
      <c r="AJ4132" s="65">
        <v>3.9898639947466563E-17</v>
      </c>
      <c r="AK4132" s="65">
        <v>2.2551405187698492E-17</v>
      </c>
      <c r="AL4132" s="65">
        <v>1.9428902930940239E-16</v>
      </c>
      <c r="BG4132" s="1">
        <v>6</v>
      </c>
      <c r="BH4132" s="65">
        <v>-1.4895401726944454E-17</v>
      </c>
      <c r="BI4132" s="65">
        <v>4.2271784493795414E-17</v>
      </c>
      <c r="BJ4132" s="65">
        <v>2.1391302994483651E-17</v>
      </c>
      <c r="BK4132" s="65">
        <v>4.2489326124992435E-17</v>
      </c>
      <c r="BL4132" s="65">
        <v>-9.2527977294924512E-18</v>
      </c>
      <c r="BM4132" s="65">
        <v>1.7854465873756088E-17</v>
      </c>
      <c r="BN4132" s="65">
        <v>1.0000000000000002</v>
      </c>
      <c r="BO4132" s="65">
        <v>1.214306433183765E-16</v>
      </c>
      <c r="BP4132" s="65">
        <v>2.2204460492503131E-16</v>
      </c>
      <c r="BQ4132" s="65">
        <v>-4.649058915617843E-16</v>
      </c>
      <c r="BR4132" s="65">
        <v>8.066464163292153E-17</v>
      </c>
      <c r="BS4132" s="65">
        <v>-4.3021142204224816E-16</v>
      </c>
      <c r="BT4132" s="65">
        <v>6.2450045135165055E-16</v>
      </c>
      <c r="BU4132" s="65">
        <v>5.1694759584108851E-16</v>
      </c>
      <c r="BV4132" s="65">
        <v>1.0842021724855044E-15</v>
      </c>
      <c r="BW4132" s="65">
        <v>1.6514567491299204E-15</v>
      </c>
      <c r="BX4132" s="65">
        <v>-1.6792123247455493E-15</v>
      </c>
    </row>
    <row r="4133" spans="20:83">
      <c r="U4133" s="1">
        <v>7</v>
      </c>
      <c r="V4133" s="65">
        <v>1.2174073352860555E-17</v>
      </c>
      <c r="W4133" s="65">
        <v>1.5721766080524601E-17</v>
      </c>
      <c r="X4133" s="65">
        <v>2.2273794072137603E-17</v>
      </c>
      <c r="Y4133" s="65">
        <v>6.8221956538547167E-18</v>
      </c>
      <c r="Z4133" s="65">
        <v>-1.1205642975465796E-17</v>
      </c>
      <c r="AA4133" s="65">
        <v>-9.8825868089919707E-18</v>
      </c>
      <c r="AB4133" s="65">
        <v>-6.9126461113628234E-18</v>
      </c>
      <c r="AC4133" s="65">
        <v>1.0000000000000002</v>
      </c>
      <c r="AD4133" s="65">
        <v>2.0816681711721685E-15</v>
      </c>
      <c r="AE4133" s="65">
        <v>6.6613381477509392E-16</v>
      </c>
      <c r="AF4133" s="65">
        <v>-5.5511151231257827E-17</v>
      </c>
      <c r="AG4133" s="65">
        <v>4.3368086899420177E-18</v>
      </c>
      <c r="AH4133" s="65">
        <v>8.3266726846886741E-17</v>
      </c>
      <c r="AI4133" s="65">
        <v>5.5511151231257827E-16</v>
      </c>
      <c r="AJ4133" s="65">
        <v>6.5225602696727947E-16</v>
      </c>
      <c r="AK4133" s="65">
        <v>-1.9428902930940239E-16</v>
      </c>
      <c r="AL4133" s="65">
        <v>2.9143354396410359E-16</v>
      </c>
      <c r="BG4133" s="1">
        <v>7</v>
      </c>
      <c r="BH4133" s="65">
        <v>2.2666778120300692E-17</v>
      </c>
      <c r="BI4133" s="65">
        <v>2.167909574685676E-17</v>
      </c>
      <c r="BJ4133" s="65">
        <v>-1.2498681029471601E-17</v>
      </c>
      <c r="BK4133" s="65">
        <v>-4.7183921340291991E-18</v>
      </c>
      <c r="BL4133" s="65">
        <v>-1.8613210556266879E-17</v>
      </c>
      <c r="BM4133" s="65">
        <v>-3.2848388866537325E-17</v>
      </c>
      <c r="BN4133" s="65">
        <v>-6.5687231049557193E-18</v>
      </c>
      <c r="BO4133" s="65">
        <v>1</v>
      </c>
      <c r="BP4133" s="65">
        <v>2.1926904736346842E-15</v>
      </c>
      <c r="BQ4133" s="65">
        <v>9.1593399531575415E-16</v>
      </c>
      <c r="BR4133" s="65">
        <v>-3.7470027081099033E-16</v>
      </c>
      <c r="BS4133" s="65">
        <v>3.6082248300317588E-16</v>
      </c>
      <c r="BT4133" s="65">
        <v>1.8041124150158794E-16</v>
      </c>
      <c r="BU4133" s="65">
        <v>1.1102230246251565E-15</v>
      </c>
      <c r="BV4133" s="65">
        <v>1.3877787807814457E-15</v>
      </c>
      <c r="BW4133" s="65">
        <v>-1.2212453270876722E-15</v>
      </c>
      <c r="BX4133" s="65">
        <v>1.4155343563970746E-15</v>
      </c>
    </row>
    <row r="4134" spans="20:83">
      <c r="U4134" s="1">
        <v>8</v>
      </c>
      <c r="V4134" s="65">
        <v>5.8652042187265131E-18</v>
      </c>
      <c r="W4134" s="65">
        <v>-7.6673700476072169E-18</v>
      </c>
      <c r="X4134" s="65">
        <v>1.3159832552805275E-17</v>
      </c>
      <c r="Y4134" s="65">
        <v>1.7554140383765651E-17</v>
      </c>
      <c r="Z4134" s="65">
        <v>5.9823354111529911E-18</v>
      </c>
      <c r="AA4134" s="65">
        <v>-7.0253854731193225E-18</v>
      </c>
      <c r="AB4134" s="65">
        <v>4.8002482676936471E-18</v>
      </c>
      <c r="AC4134" s="65">
        <v>2.9911192287291807E-17</v>
      </c>
      <c r="AD4134" s="65">
        <v>0.99999999999999978</v>
      </c>
      <c r="AE4134" s="65">
        <v>8.9372953482325102E-15</v>
      </c>
      <c r="AF4134" s="65">
        <v>3.3306690738754696E-16</v>
      </c>
      <c r="AG4134" s="65">
        <v>3.4694469519536142E-18</v>
      </c>
      <c r="AH4134" s="65">
        <v>9.2113816574368457E-16</v>
      </c>
      <c r="AI4134" s="65">
        <v>1.1587952819525071E-15</v>
      </c>
      <c r="AJ4134" s="65">
        <v>1.2095359436248287E-15</v>
      </c>
      <c r="AK4134" s="65">
        <v>4.7357950894166834E-16</v>
      </c>
      <c r="AL4134" s="65">
        <v>-3.7470027081099033E-16</v>
      </c>
      <c r="BG4134" s="1">
        <v>8</v>
      </c>
      <c r="BH4134" s="65">
        <v>5.1462214187647696E-17</v>
      </c>
      <c r="BI4134" s="65">
        <v>3.3815659480833846E-18</v>
      </c>
      <c r="BJ4134" s="65">
        <v>3.1731172871332265E-17</v>
      </c>
      <c r="BK4134" s="65">
        <v>4.6290155809550746E-18</v>
      </c>
      <c r="BL4134" s="65">
        <v>-1.9850134719453198E-17</v>
      </c>
      <c r="BM4134" s="65">
        <v>5.6097055745885002E-18</v>
      </c>
      <c r="BN4134" s="65">
        <v>-2.1069517195377078E-17</v>
      </c>
      <c r="BO4134" s="65">
        <v>-2.6744538480985176E-18</v>
      </c>
      <c r="BP4134" s="65">
        <v>0.99999999999999989</v>
      </c>
      <c r="BQ4134" s="65">
        <v>9.478529072737274E-15</v>
      </c>
      <c r="BR4134" s="65">
        <v>1.0364972768961422E-16</v>
      </c>
      <c r="BS4134" s="65">
        <v>-3.7470027081099033E-16</v>
      </c>
      <c r="BT4134" s="65">
        <v>1.9498291869979312E-15</v>
      </c>
      <c r="BU4134" s="65">
        <v>3.4972025275692431E-15</v>
      </c>
      <c r="BV4134" s="65">
        <v>4.4131365228849972E-15</v>
      </c>
      <c r="BW4134" s="65">
        <v>3.5527136788005009E-15</v>
      </c>
      <c r="BX4134" s="65">
        <v>-5.2319260035460502E-15</v>
      </c>
    </row>
    <row r="4135" spans="20:83">
      <c r="U4135" s="1">
        <v>9</v>
      </c>
      <c r="V4135" s="65">
        <v>1.1160970676811059E-17</v>
      </c>
      <c r="W4135" s="65">
        <v>2.9071839352383368E-18</v>
      </c>
      <c r="X4135" s="65">
        <v>-1.6299595039806966E-17</v>
      </c>
      <c r="Y4135" s="65">
        <v>-1.4801801032029927E-17</v>
      </c>
      <c r="Z4135" s="65">
        <v>-2.2274696207854494E-17</v>
      </c>
      <c r="AA4135" s="65">
        <v>1.0793185002115187E-19</v>
      </c>
      <c r="AB4135" s="65">
        <v>3.5840855073070149E-19</v>
      </c>
      <c r="AC4135" s="65">
        <v>2.7632681756044141E-18</v>
      </c>
      <c r="AD4135" s="65">
        <v>0</v>
      </c>
      <c r="AE4135" s="101">
        <v>0.1737545513448332</v>
      </c>
      <c r="AF4135" s="65">
        <v>-0.76549560758117352</v>
      </c>
      <c r="AG4135" s="65">
        <v>0.29526644010884728</v>
      </c>
      <c r="AH4135" s="65">
        <v>-0.16768306645160225</v>
      </c>
      <c r="AI4135" s="65">
        <v>0.2802658591644554</v>
      </c>
      <c r="AJ4135" s="65">
        <v>-7.0707573125331144E-3</v>
      </c>
      <c r="AK4135" s="65">
        <v>0.1160547147625156</v>
      </c>
      <c r="AL4135" s="65">
        <v>0.42006940496892614</v>
      </c>
      <c r="BG4135" s="1">
        <v>9</v>
      </c>
      <c r="BH4135" s="65">
        <v>-4.4779040006793699E-17</v>
      </c>
      <c r="BI4135" s="65">
        <v>1.9272197141227686E-17</v>
      </c>
      <c r="BJ4135" s="65">
        <v>-1.5494138038986466E-19</v>
      </c>
      <c r="BK4135" s="65">
        <v>1.917234673314635E-18</v>
      </c>
      <c r="BL4135" s="65">
        <v>9.1123511726465126E-19</v>
      </c>
      <c r="BM4135" s="65">
        <v>-4.2984054885694407E-18</v>
      </c>
      <c r="BN4135" s="65">
        <v>1.0538855143160342E-17</v>
      </c>
      <c r="BO4135" s="65">
        <v>1.3416340021498341E-18</v>
      </c>
      <c r="BP4135" s="65">
        <v>0</v>
      </c>
      <c r="BQ4135" s="101">
        <v>-0.24196531865364496</v>
      </c>
      <c r="BR4135" s="65">
        <v>-5.4618287115327886E-3</v>
      </c>
      <c r="BS4135" s="65">
        <v>0.14853545465633325</v>
      </c>
      <c r="BT4135" s="65">
        <v>4.0953969384744708E-2</v>
      </c>
      <c r="BU4135" s="65">
        <v>0.65820316582319149</v>
      </c>
      <c r="BV4135" s="65">
        <v>-4.8546049733906138E-2</v>
      </c>
      <c r="BW4135" s="65">
        <v>-0.63685925961391399</v>
      </c>
      <c r="BX4135" s="65">
        <v>0.27659555509307182</v>
      </c>
    </row>
    <row r="4136" spans="20:83">
      <c r="U4136" s="1">
        <v>10</v>
      </c>
      <c r="V4136" s="65">
        <v>-1.0739619528537009E-17</v>
      </c>
      <c r="W4136" s="65">
        <v>2.8591847594768375E-18</v>
      </c>
      <c r="X4136" s="65">
        <v>-8.6746388724471969E-18</v>
      </c>
      <c r="Y4136" s="65">
        <v>8.1316533951434514E-18</v>
      </c>
      <c r="Z4136" s="65">
        <v>6.7125801827224561E-18</v>
      </c>
      <c r="AA4136" s="65">
        <v>6.1725309594274557E-18</v>
      </c>
      <c r="AB4136" s="65">
        <v>4.21965072647733E-18</v>
      </c>
      <c r="AC4136" s="65">
        <v>4.6856025165303417E-17</v>
      </c>
      <c r="AD4136" s="65">
        <v>0</v>
      </c>
      <c r="AE4136" s="65">
        <v>-9.7328761947342163E-2</v>
      </c>
      <c r="AF4136" s="65">
        <v>-8.5076505374191577E-2</v>
      </c>
      <c r="AG4136" s="65">
        <v>-0.43715046005424529</v>
      </c>
      <c r="AH4136" s="65">
        <v>-4.1698060502594593E-2</v>
      </c>
      <c r="AI4136" s="65">
        <v>2.467023004156978E-2</v>
      </c>
      <c r="AJ4136" s="65">
        <v>-0.70835541972448479</v>
      </c>
      <c r="AK4136" s="65">
        <v>-0.46101965917995746</v>
      </c>
      <c r="AL4136" s="65">
        <v>0.27483576969174711</v>
      </c>
      <c r="BG4136" s="1">
        <v>10</v>
      </c>
      <c r="BH4136" s="65">
        <v>-1.7372688813894919E-17</v>
      </c>
      <c r="BI4136" s="65">
        <v>2.178302178137858E-17</v>
      </c>
      <c r="BJ4136" s="65">
        <v>4.3121039207928892E-18</v>
      </c>
      <c r="BK4136" s="65">
        <v>-3.6808377659654893E-17</v>
      </c>
      <c r="BL4136" s="65">
        <v>-1.8577537730774664E-18</v>
      </c>
      <c r="BM4136" s="65">
        <v>1.7378369287420979E-18</v>
      </c>
      <c r="BN4136" s="65">
        <v>2.6704733604705317E-18</v>
      </c>
      <c r="BO4136" s="65">
        <v>3.5559576743947199E-21</v>
      </c>
      <c r="BP4136" s="65">
        <v>0</v>
      </c>
      <c r="BQ4136" s="65">
        <v>-0.11996131053446259</v>
      </c>
      <c r="BR4136" s="65">
        <v>-0.17583863679994477</v>
      </c>
      <c r="BS4136" s="65">
        <v>0.48018048331781393</v>
      </c>
      <c r="BT4136" s="65">
        <v>0.59537770217850761</v>
      </c>
      <c r="BU4136" s="65">
        <v>-0.19796961084530035</v>
      </c>
      <c r="BV4136" s="65">
        <v>-0.54616963434398835</v>
      </c>
      <c r="BW4136" s="65">
        <v>9.9248362780961191E-2</v>
      </c>
      <c r="BX4136" s="65">
        <v>0.14932742266619198</v>
      </c>
    </row>
    <row r="4137" spans="20:83">
      <c r="U4137" s="1">
        <v>11</v>
      </c>
      <c r="V4137" s="65">
        <v>2.8147838271211683E-17</v>
      </c>
      <c r="W4137" s="65">
        <v>1.6404988349075112E-17</v>
      </c>
      <c r="X4137" s="65">
        <v>-6.3796007309255224E-18</v>
      </c>
      <c r="Y4137" s="65">
        <v>-7.8354264486290213E-18</v>
      </c>
      <c r="Z4137" s="65">
        <v>4.8633793287075653E-19</v>
      </c>
      <c r="AA4137" s="65">
        <v>-1.8188675328204698E-18</v>
      </c>
      <c r="AB4137" s="65">
        <v>6.9530896911572579E-20</v>
      </c>
      <c r="AC4137" s="65">
        <v>-4.8860148141156482E-19</v>
      </c>
      <c r="AD4137" s="65">
        <v>-1.3877787807814457E-17</v>
      </c>
      <c r="AE4137" s="65">
        <v>0.4222631425459889</v>
      </c>
      <c r="AF4137" s="65">
        <v>0.27449532545736804</v>
      </c>
      <c r="AG4137" s="65">
        <v>0.40191092581154442</v>
      </c>
      <c r="AH4137" s="65">
        <v>0.20588059005835663</v>
      </c>
      <c r="AI4137" s="65">
        <v>-0.3539115873159599</v>
      </c>
      <c r="AJ4137" s="65">
        <v>9.7036439639864636E-2</v>
      </c>
      <c r="AK4137" s="65">
        <v>-0.42170744902438939</v>
      </c>
      <c r="AL4137" s="65">
        <v>0.47950004200484408</v>
      </c>
      <c r="BG4137" s="1">
        <v>11</v>
      </c>
      <c r="BH4137" s="65">
        <v>-1.6295711750649923E-17</v>
      </c>
      <c r="BI4137" s="65">
        <v>-1.0600779844920673E-17</v>
      </c>
      <c r="BJ4137" s="65">
        <v>6.8880301920043777E-18</v>
      </c>
      <c r="BK4137" s="65">
        <v>-3.7566348132300674E-18</v>
      </c>
      <c r="BL4137" s="65">
        <v>-1.0722584240070492E-18</v>
      </c>
      <c r="BM4137" s="65">
        <v>-5.4417436073801616E-17</v>
      </c>
      <c r="BN4137" s="65">
        <v>-4.7493042293187469E-19</v>
      </c>
      <c r="BO4137" s="65">
        <v>2.7593826844581123E-17</v>
      </c>
      <c r="BP4137" s="65">
        <v>0</v>
      </c>
      <c r="BQ4137" s="65">
        <v>0.16136346190248346</v>
      </c>
      <c r="BR4137" s="65">
        <v>-0.28500112267936861</v>
      </c>
      <c r="BS4137" s="65">
        <v>0.17012737620482743</v>
      </c>
      <c r="BT4137" s="65">
        <v>-1.0412209789044372E-2</v>
      </c>
      <c r="BU4137" s="65">
        <v>-0.29841077839998592</v>
      </c>
      <c r="BV4137" s="65">
        <v>0.49260435187898277</v>
      </c>
      <c r="BW4137" s="65">
        <v>-4.9781588156584927E-2</v>
      </c>
      <c r="BX4137" s="65">
        <v>0.72766627537115791</v>
      </c>
    </row>
    <row r="4138" spans="20:83">
      <c r="U4138" s="1">
        <v>12</v>
      </c>
      <c r="V4138" s="65">
        <v>7.684468067304438E-18</v>
      </c>
      <c r="W4138" s="65">
        <v>-1.3965795964101346E-17</v>
      </c>
      <c r="X4138" s="65">
        <v>2.7025412204014873E-17</v>
      </c>
      <c r="Y4138" s="65">
        <v>2.1997435663817617E-17</v>
      </c>
      <c r="Z4138" s="65">
        <v>2.1671744215932534E-17</v>
      </c>
      <c r="AA4138" s="65">
        <v>1.5820995058866896E-17</v>
      </c>
      <c r="AB4138" s="65">
        <v>-7.8608073458068878E-18</v>
      </c>
      <c r="AC4138" s="65">
        <v>7.2010012004191861E-21</v>
      </c>
      <c r="AD4138" s="65">
        <v>0</v>
      </c>
      <c r="AE4138" s="65">
        <v>-0.25798128412682586</v>
      </c>
      <c r="AF4138" s="65">
        <v>-0.27013819159782876</v>
      </c>
      <c r="AG4138" s="65">
        <v>4.569491756580378E-2</v>
      </c>
      <c r="AH4138" s="65">
        <v>-0.10094488195356112</v>
      </c>
      <c r="AI4138" s="65">
        <v>-0.86066496977004692</v>
      </c>
      <c r="AJ4138" s="65">
        <v>-0.15685504317944468</v>
      </c>
      <c r="AK4138" s="65">
        <v>0.28573361615463072</v>
      </c>
      <c r="AL4138" s="65">
        <v>3.4665914608649262E-2</v>
      </c>
      <c r="BG4138" s="1">
        <v>12</v>
      </c>
      <c r="BH4138" s="65">
        <v>1.0073517658028728E-17</v>
      </c>
      <c r="BI4138" s="65">
        <v>2.2548851829951486E-19</v>
      </c>
      <c r="BJ4138" s="65">
        <v>1.5138511353029639E-18</v>
      </c>
      <c r="BK4138" s="65">
        <v>1.971431602473888E-18</v>
      </c>
      <c r="BL4138" s="65">
        <v>-1.5599362589552203E-17</v>
      </c>
      <c r="BM4138" s="65">
        <v>1.7384565560203102E-18</v>
      </c>
      <c r="BN4138" s="65">
        <v>2.3305454542470179E-18</v>
      </c>
      <c r="BO4138" s="65">
        <v>0</v>
      </c>
      <c r="BP4138" s="65">
        <v>-6.9388939039072284E-18</v>
      </c>
      <c r="BQ4138" s="65">
        <v>-0.61482532647683963</v>
      </c>
      <c r="BR4138" s="65">
        <v>0.29863492207094511</v>
      </c>
      <c r="BS4138" s="65">
        <v>0.11423202679765734</v>
      </c>
      <c r="BT4138" s="65">
        <v>3.4273481385302656E-4</v>
      </c>
      <c r="BU4138" s="65">
        <v>-0.53971839953919043</v>
      </c>
      <c r="BV4138" s="65">
        <v>0.21818428592596692</v>
      </c>
      <c r="BW4138" s="65">
        <v>-0.3901959448285145</v>
      </c>
      <c r="BX4138" s="65">
        <v>-0.16912929681784125</v>
      </c>
    </row>
    <row r="4139" spans="20:83">
      <c r="U4139" s="1">
        <v>13</v>
      </c>
      <c r="V4139" s="65">
        <v>2.7526178878426184E-21</v>
      </c>
      <c r="W4139" s="65">
        <v>-1.7401854879893297E-17</v>
      </c>
      <c r="X4139" s="65">
        <v>2.1875319132557978E-17</v>
      </c>
      <c r="Y4139" s="65">
        <v>-3.8173870222316314E-18</v>
      </c>
      <c r="Z4139" s="65">
        <v>-2.6838886606312181E-18</v>
      </c>
      <c r="AA4139" s="65">
        <v>-5.1220114937232618E-18</v>
      </c>
      <c r="AB4139" s="65">
        <v>-2.5416569158165386E-18</v>
      </c>
      <c r="AC4139" s="65">
        <v>-4.7484867406665942E-18</v>
      </c>
      <c r="AD4139" s="65">
        <v>0</v>
      </c>
      <c r="AE4139" s="65">
        <v>-0.26001461088078093</v>
      </c>
      <c r="AF4139" s="65">
        <v>-0.19628268894223866</v>
      </c>
      <c r="AG4139" s="65">
        <v>0.52598387168742322</v>
      </c>
      <c r="AH4139" s="65">
        <v>0.55817453681719209</v>
      </c>
      <c r="AI4139" s="65">
        <v>7.6406513110028676E-2</v>
      </c>
      <c r="AJ4139" s="65">
        <v>-0.31740298342458279</v>
      </c>
      <c r="AK4139" s="65">
        <v>-0.20315318623443357</v>
      </c>
      <c r="AL4139" s="65">
        <v>-0.39723272160546069</v>
      </c>
      <c r="BG4139" s="1">
        <v>13</v>
      </c>
      <c r="BH4139" s="65">
        <v>1.8368238531531277E-17</v>
      </c>
      <c r="BI4139" s="65">
        <v>-7.4744244037951867E-18</v>
      </c>
      <c r="BJ4139" s="65">
        <v>-9.3347638463878335E-18</v>
      </c>
      <c r="BK4139" s="65">
        <v>-7.3984892725820634E-19</v>
      </c>
      <c r="BL4139" s="65">
        <v>5.4069648042995091E-18</v>
      </c>
      <c r="BM4139" s="65">
        <v>-1.5986017951511833E-18</v>
      </c>
      <c r="BN4139" s="65">
        <v>1.7544203414406865E-18</v>
      </c>
      <c r="BO4139" s="65">
        <v>0</v>
      </c>
      <c r="BP4139" s="65">
        <v>0</v>
      </c>
      <c r="BQ4139" s="65">
        <v>-0.40324094143053246</v>
      </c>
      <c r="BR4139" s="65">
        <v>-0.79364198139221354</v>
      </c>
      <c r="BS4139" s="65">
        <v>-0.11698697866503791</v>
      </c>
      <c r="BT4139" s="65">
        <v>-0.38402117291301091</v>
      </c>
      <c r="BU4139" s="65">
        <v>-5.8812018868083848E-2</v>
      </c>
      <c r="BV4139" s="65">
        <v>-0.18036228212418945</v>
      </c>
      <c r="BW4139" s="65">
        <v>1.7395154516577756E-2</v>
      </c>
      <c r="BX4139" s="65">
        <v>-0.10039390582280854</v>
      </c>
    </row>
    <row r="4140" spans="20:83">
      <c r="U4140" s="1">
        <v>14</v>
      </c>
      <c r="V4140" s="65">
        <v>-3.0263624709321302E-17</v>
      </c>
      <c r="W4140" s="65">
        <v>-8.7326231764766659E-19</v>
      </c>
      <c r="X4140" s="65">
        <v>1.4571966418045127E-17</v>
      </c>
      <c r="Y4140" s="65">
        <v>-2.327860710184137E-17</v>
      </c>
      <c r="Z4140" s="65">
        <v>-3.7870564807871962E-17</v>
      </c>
      <c r="AA4140" s="65">
        <v>1.4761853566277858E-17</v>
      </c>
      <c r="AB4140" s="65">
        <v>2.1568540422223002E-18</v>
      </c>
      <c r="AC4140" s="65">
        <v>4.0295732902862845E-18</v>
      </c>
      <c r="AD4140" s="65">
        <v>0</v>
      </c>
      <c r="AE4140" s="65">
        <v>-0.14356848454128651</v>
      </c>
      <c r="AF4140" s="65">
        <v>0.29522253108702851</v>
      </c>
      <c r="AG4140" s="65">
        <v>0.51768409090501444</v>
      </c>
      <c r="AH4140" s="65">
        <v>-0.72111676481466958</v>
      </c>
      <c r="AI4140" s="65">
        <v>8.8947251559837209E-2</v>
      </c>
      <c r="AJ4140" s="65">
        <v>-0.28629796978119604</v>
      </c>
      <c r="AK4140" s="65">
        <v>-6.5109183662370063E-2</v>
      </c>
      <c r="AL4140" s="65">
        <v>-0.10053951488884108</v>
      </c>
      <c r="BG4140" s="1">
        <v>14</v>
      </c>
      <c r="BH4140" s="65">
        <v>7.2939884006146887E-19</v>
      </c>
      <c r="BI4140" s="65">
        <v>1.4140303437785017E-17</v>
      </c>
      <c r="BJ4140" s="65">
        <v>-5.6611699651460201E-18</v>
      </c>
      <c r="BK4140" s="65">
        <v>4.6403333261730001E-18</v>
      </c>
      <c r="BL4140" s="65">
        <v>-2.498130747479084E-17</v>
      </c>
      <c r="BM4140" s="65">
        <v>-5.0375193961768839E-18</v>
      </c>
      <c r="BN4140" s="65">
        <v>2.3982559731796763E-17</v>
      </c>
      <c r="BO4140" s="65">
        <v>0</v>
      </c>
      <c r="BP4140" s="65">
        <v>0</v>
      </c>
      <c r="BQ4140" s="65">
        <v>-0.20409641449348276</v>
      </c>
      <c r="BR4140" s="65">
        <v>-0.17943594241679406</v>
      </c>
      <c r="BS4140" s="65">
        <v>-0.65329028526339672</v>
      </c>
      <c r="BT4140" s="65">
        <v>0.662949765989851</v>
      </c>
      <c r="BU4140" s="65">
        <v>6.8170757296181023E-2</v>
      </c>
      <c r="BV4140" s="65">
        <v>0.23336330264825789</v>
      </c>
      <c r="BW4140" s="65">
        <v>2.5902394220380043E-2</v>
      </c>
      <c r="BX4140" s="65">
        <v>8.9548821749490717E-3</v>
      </c>
    </row>
    <row r="4141" spans="20:83">
      <c r="U4141" s="1">
        <v>15</v>
      </c>
      <c r="V4141" s="65">
        <v>-9.0319790198746191E-18</v>
      </c>
      <c r="W4141" s="65">
        <v>4.8750159025907996E-18</v>
      </c>
      <c r="X4141" s="65">
        <v>-3.5172901473965155E-18</v>
      </c>
      <c r="Y4141" s="65">
        <v>-4.2924538488716818E-17</v>
      </c>
      <c r="Z4141" s="65">
        <v>-3.4114780743778278E-17</v>
      </c>
      <c r="AA4141" s="65">
        <v>-1.1201442472437014E-18</v>
      </c>
      <c r="AB4141" s="65">
        <v>-2.5282907053454482E-18</v>
      </c>
      <c r="AC4141" s="65">
        <v>1.1715560832455697E-17</v>
      </c>
      <c r="AD4141" s="65">
        <v>0</v>
      </c>
      <c r="AE4141" s="65">
        <v>-0.10435767034404106</v>
      </c>
      <c r="AF4141" s="65">
        <v>-0.33899797855062408</v>
      </c>
      <c r="AG4141" s="65">
        <v>-9.6255185563226139E-2</v>
      </c>
      <c r="AH4141" s="65">
        <v>-0.27716232601093971</v>
      </c>
      <c r="AI4141" s="65">
        <v>-0.15514265104440636</v>
      </c>
      <c r="AJ4141" s="65">
        <v>0.4453740525737247</v>
      </c>
      <c r="AK4141" s="65">
        <v>-0.68144190005641136</v>
      </c>
      <c r="AL4141" s="65">
        <v>-0.31830092591730524</v>
      </c>
      <c r="BG4141" s="1">
        <v>15</v>
      </c>
      <c r="BH4141" s="65">
        <v>-3.4413609996895492E-18</v>
      </c>
      <c r="BI4141" s="65">
        <v>-2.274695835903224E-18</v>
      </c>
      <c r="BJ4141" s="65">
        <v>-2.7873878929027356E-17</v>
      </c>
      <c r="BK4141" s="65">
        <v>-1.5123203706615059E-17</v>
      </c>
      <c r="BL4141" s="65">
        <v>1.2141955203612217E-17</v>
      </c>
      <c r="BM4141" s="65">
        <v>4.3170250231138155E-17</v>
      </c>
      <c r="BN4141" s="65">
        <v>1.2016623761267618E-17</v>
      </c>
      <c r="BO4141" s="65">
        <v>0</v>
      </c>
      <c r="BP4141" s="65">
        <v>-2.7755575615628914E-17</v>
      </c>
      <c r="BQ4141" s="65">
        <v>0.39811578374589796</v>
      </c>
      <c r="BR4141" s="65">
        <v>-3.8488954678480326E-3</v>
      </c>
      <c r="BS4141" s="65">
        <v>-0.4158813236648885</v>
      </c>
      <c r="BT4141" s="65">
        <v>-6.9281232594823522E-2</v>
      </c>
      <c r="BU4141" s="65">
        <v>-0.37219241985246032</v>
      </c>
      <c r="BV4141" s="65">
        <v>-0.45751405493476449</v>
      </c>
      <c r="BW4141" s="65">
        <v>-0.54771601850895313</v>
      </c>
      <c r="BX4141" s="65">
        <v>0.12606624997672661</v>
      </c>
    </row>
    <row r="4142" spans="20:83">
      <c r="U4142" s="1">
        <v>16</v>
      </c>
      <c r="V4142" s="65">
        <v>3.2886366164246214E-17</v>
      </c>
      <c r="W4142" s="65">
        <v>1.0203683251488919E-17</v>
      </c>
      <c r="X4142" s="65">
        <v>-7.835681992181327E-18</v>
      </c>
      <c r="Y4142" s="65">
        <v>-2.5740443265693177E-17</v>
      </c>
      <c r="Z4142" s="65">
        <v>-6.598753050426729E-18</v>
      </c>
      <c r="AA4142" s="65">
        <v>-5.7276438853215634E-18</v>
      </c>
      <c r="AB4142" s="65">
        <v>-4.9528381764568957E-18</v>
      </c>
      <c r="AC4142" s="65">
        <v>0</v>
      </c>
      <c r="AD4142" s="65">
        <v>0</v>
      </c>
      <c r="AE4142" s="101">
        <v>-0.78508976078383053</v>
      </c>
      <c r="AF4142" s="65">
        <v>0.13361613094352676</v>
      </c>
      <c r="AG4142" s="65">
        <v>6.4621009296653514E-2</v>
      </c>
      <c r="AH4142" s="65">
        <v>9.581136369271534E-2</v>
      </c>
      <c r="AI4142" s="65">
        <v>0.13048377344313158</v>
      </c>
      <c r="AJ4142" s="65">
        <v>0.28825995291674894</v>
      </c>
      <c r="AK4142" s="65">
        <v>-6.8101534789260842E-2</v>
      </c>
      <c r="AL4142" s="65">
        <v>0.49766200395521198</v>
      </c>
      <c r="BG4142" s="1">
        <v>16</v>
      </c>
      <c r="BH4142" s="65">
        <v>2.0077229086311209E-17</v>
      </c>
      <c r="BI4142" s="65">
        <v>-1.3775627277724404E-18</v>
      </c>
      <c r="BJ4142" s="65">
        <v>-4.6036121152433933E-18</v>
      </c>
      <c r="BK4142" s="65">
        <v>-6.5044084660409913E-18</v>
      </c>
      <c r="BL4142" s="65">
        <v>6.3635179150814706E-18</v>
      </c>
      <c r="BM4142" s="65">
        <v>6.9944860937749695E-18</v>
      </c>
      <c r="BN4142" s="65">
        <v>-1.4805810826306644E-17</v>
      </c>
      <c r="BO4142" s="65">
        <v>0</v>
      </c>
      <c r="BP4142" s="65">
        <v>0</v>
      </c>
      <c r="BQ4142" s="101">
        <v>-0.40032354303325796</v>
      </c>
      <c r="BR4142" s="65">
        <v>0.36954406986333593</v>
      </c>
      <c r="BS4142" s="65">
        <v>-0.30321645189551238</v>
      </c>
      <c r="BT4142" s="65">
        <v>-0.22795852670845557</v>
      </c>
      <c r="BU4142" s="65">
        <v>2.4461788698843204E-2</v>
      </c>
      <c r="BV4142" s="65">
        <v>-0.33581317300229196</v>
      </c>
      <c r="BW4142" s="65">
        <v>0.35897437469970522</v>
      </c>
      <c r="BX4142" s="65">
        <v>0.5630643540162161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1737545513448332</v>
      </c>
      <c r="AQ4144" s="46" t="s">
        <v>317</v>
      </c>
      <c r="AR4144" s="3">
        <f>+AP4144/AP4146</f>
        <v>0.21608913079069711</v>
      </c>
      <c r="AS4144" s="151">
        <f>ATAN2(AR4144,AR4145)</f>
        <v>1.3529891487269174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24196531865364496</v>
      </c>
      <c r="CC4144" s="46" t="s">
        <v>317</v>
      </c>
      <c r="CD4144" s="3">
        <f>+CB4144/CB4146</f>
        <v>-0.51727722256326869</v>
      </c>
      <c r="CE4144" s="151">
        <f>ATAN2(CD4144,CD4145)</f>
        <v>2.1144627156664342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0.78508976078383053</v>
      </c>
      <c r="AQ4145" s="46" t="s">
        <v>318</v>
      </c>
      <c r="AR4145" s="3">
        <f>-AP4145/AP4146</f>
        <v>0.9763736413659071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40032354303325796</v>
      </c>
      <c r="CC4145" s="46" t="s">
        <v>318</v>
      </c>
      <c r="CD4145" s="3">
        <f>-CB4145/CB4146</f>
        <v>0.85581789828048738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80408741850663012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4677672012207148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21608913079069711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9763736413659071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51727722256326869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85581789828048738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9763736413659071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2160891307906971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85581789828048738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51727722256326869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2</v>
      </c>
      <c r="W4164" s="65">
        <v>9.9529759434169307E-17</v>
      </c>
      <c r="X4164" s="65">
        <v>1.0364972768961422E-16</v>
      </c>
      <c r="Y4164" s="65">
        <v>1.8214596497756474E-17</v>
      </c>
      <c r="Z4164" s="65">
        <v>-2.3418766925686896E-17</v>
      </c>
      <c r="AA4164" s="65">
        <v>-3.8380756905986857E-17</v>
      </c>
      <c r="AB4164" s="65">
        <v>2.8189256484623115E-17</v>
      </c>
      <c r="AC4164" s="65">
        <v>1.3444106938820255E-16</v>
      </c>
      <c r="AD4164" s="65">
        <v>6.591949208711867E-17</v>
      </c>
      <c r="AE4164" s="65">
        <v>-5.5944832100252029E-17</v>
      </c>
      <c r="AF4164" s="65">
        <v>-6.0715321659188248E-18</v>
      </c>
      <c r="AG4164" s="65">
        <v>1.4398204850607499E-16</v>
      </c>
      <c r="AH4164" s="65">
        <v>-2.0708261494473135E-17</v>
      </c>
      <c r="AI4164" s="65">
        <v>4.4235448637408581E-17</v>
      </c>
      <c r="AJ4164" s="65">
        <v>5.8546917314217239E-17</v>
      </c>
      <c r="AK4164" s="65">
        <v>9.1072982488782372E-18</v>
      </c>
      <c r="AL4164" s="65">
        <v>1.3964523981613297E-16</v>
      </c>
      <c r="BG4164" s="1" cm="1">
        <f t="array" ref="BG4164:BG4180">$U$22:$U$38</f>
        <v>0</v>
      </c>
      <c r="BH4164" s="65" cm="1">
        <f t="array" ref="BH4164:BX4180">MMULT(BH4145:BX4161,_xlfn.ANCHORARRAY(BH4126))</f>
        <v>1.0000000000000002</v>
      </c>
      <c r="BI4164" s="65">
        <v>8.5001450322863548E-17</v>
      </c>
      <c r="BJ4164" s="65">
        <v>1.1102230246251565E-16</v>
      </c>
      <c r="BK4164" s="65">
        <v>6.9388939039072284E-18</v>
      </c>
      <c r="BL4164" s="65">
        <v>2.7755575615628914E-17</v>
      </c>
      <c r="BM4164" s="65">
        <v>-2.697495005143935E-16</v>
      </c>
      <c r="BN4164" s="65">
        <v>1.0755285551056204E-16</v>
      </c>
      <c r="BO4164" s="65">
        <v>-4.2500725161431774E-17</v>
      </c>
      <c r="BP4164" s="65">
        <v>2.3939183968479938E-16</v>
      </c>
      <c r="BQ4164" s="65">
        <v>-2.4633073358870661E-16</v>
      </c>
      <c r="BR4164" s="65">
        <v>-1.3877787807814457E-16</v>
      </c>
      <c r="BS4164" s="65">
        <v>7.8496237287950521E-16</v>
      </c>
      <c r="BT4164" s="65">
        <v>8.6736173798840355E-16</v>
      </c>
      <c r="BU4164" s="65">
        <v>-2.1595952023195641E-16</v>
      </c>
      <c r="BV4164" s="65">
        <v>-2.6367796834847468E-16</v>
      </c>
      <c r="BW4164" s="65">
        <v>9.8532293435482643E-16</v>
      </c>
      <c r="BX4164" s="65">
        <v>-2.1866189414687653E-15</v>
      </c>
    </row>
    <row r="4165" spans="21:76">
      <c r="U4165" s="1">
        <v>1</v>
      </c>
      <c r="V4165" s="65">
        <v>1.4444574113323151E-18</v>
      </c>
      <c r="W4165" s="65">
        <v>1.0000000000000009</v>
      </c>
      <c r="X4165" s="65">
        <v>-1.3877787807814457E-16</v>
      </c>
      <c r="Y4165" s="65">
        <v>4.7184478546569153E-16</v>
      </c>
      <c r="Z4165" s="65">
        <v>9.7144514654701197E-17</v>
      </c>
      <c r="AA4165" s="65">
        <v>5.5511151231257827E-17</v>
      </c>
      <c r="AB4165" s="65">
        <v>2.4980018054066022E-16</v>
      </c>
      <c r="AC4165" s="65">
        <v>8.5001450322863548E-17</v>
      </c>
      <c r="AD4165" s="65">
        <v>0</v>
      </c>
      <c r="AE4165" s="65">
        <v>-1.0061396160665481E-16</v>
      </c>
      <c r="AF4165" s="65">
        <v>3.4000580129145419E-16</v>
      </c>
      <c r="AG4165" s="65">
        <v>-5.2041704279304213E-17</v>
      </c>
      <c r="AH4165" s="65">
        <v>-2.2551405187698492E-17</v>
      </c>
      <c r="AI4165" s="65">
        <v>-9.1940344226770776E-17</v>
      </c>
      <c r="AJ4165" s="65">
        <v>-7.2858385991025898E-17</v>
      </c>
      <c r="AK4165" s="65">
        <v>8.4567769453869346E-17</v>
      </c>
      <c r="AL4165" s="65">
        <v>-8.6736173798840355E-17</v>
      </c>
      <c r="BG4165" s="1">
        <v>1</v>
      </c>
      <c r="BH4165" s="65">
        <v>1.0436785025102945E-17</v>
      </c>
      <c r="BI4165" s="65">
        <v>1.0000000000000007</v>
      </c>
      <c r="BJ4165" s="65">
        <v>-1.2490009027033011E-16</v>
      </c>
      <c r="BK4165" s="65">
        <v>5.2735593669694936E-16</v>
      </c>
      <c r="BL4165" s="65">
        <v>1.6653345369377348E-16</v>
      </c>
      <c r="BM4165" s="65">
        <v>-2.5326962749261384E-16</v>
      </c>
      <c r="BN4165" s="65">
        <v>4.4408920985006262E-16</v>
      </c>
      <c r="BO4165" s="65">
        <v>8.3266726846886741E-17</v>
      </c>
      <c r="BP4165" s="65">
        <v>-1.8041124150158794E-16</v>
      </c>
      <c r="BQ4165" s="65">
        <v>-3.4694469519536142E-16</v>
      </c>
      <c r="BR4165" s="65">
        <v>2.6367796834847468E-16</v>
      </c>
      <c r="BS4165" s="65">
        <v>-3.8163916471489756E-16</v>
      </c>
      <c r="BT4165" s="65">
        <v>-5.3429483060085659E-16</v>
      </c>
      <c r="BU4165" s="65">
        <v>2.4806545706468341E-16</v>
      </c>
      <c r="BV4165" s="65">
        <v>-9.6103680569115113E-16</v>
      </c>
      <c r="BW4165" s="65">
        <v>-9.1593399531575415E-16</v>
      </c>
      <c r="BX4165" s="65">
        <v>-1.0516761073109393E-15</v>
      </c>
    </row>
    <row r="4166" spans="21:76">
      <c r="U4166" s="1">
        <v>2</v>
      </c>
      <c r="V4166" s="65">
        <v>3.3197090567186586E-17</v>
      </c>
      <c r="W4166" s="65">
        <v>-4.8692082246937893E-17</v>
      </c>
      <c r="X4166" s="65">
        <v>1.0000000000000002</v>
      </c>
      <c r="Y4166" s="65">
        <v>-7.2164496600635175E-16</v>
      </c>
      <c r="Z4166" s="65">
        <v>2.0122792321330962E-16</v>
      </c>
      <c r="AA4166" s="65">
        <v>0</v>
      </c>
      <c r="AB4166" s="65">
        <v>-2.7755575615628914E-17</v>
      </c>
      <c r="AC4166" s="65">
        <v>1.5265566588595902E-16</v>
      </c>
      <c r="AD4166" s="65">
        <v>-4.8572257327350599E-17</v>
      </c>
      <c r="AE4166" s="65">
        <v>-2.7755575615628914E-16</v>
      </c>
      <c r="AF4166" s="65">
        <v>2.6020852139652106E-16</v>
      </c>
      <c r="AG4166" s="65">
        <v>-2.7755575615628914E-17</v>
      </c>
      <c r="AH4166" s="65">
        <v>-1.1796119636642288E-16</v>
      </c>
      <c r="AI4166" s="65">
        <v>5.5511151231257827E-17</v>
      </c>
      <c r="AJ4166" s="65">
        <v>3.1571967262777889E-16</v>
      </c>
      <c r="AK4166" s="65">
        <v>-1.1796119636642288E-16</v>
      </c>
      <c r="AL4166" s="65">
        <v>8.3266726846886741E-17</v>
      </c>
      <c r="BG4166" s="1">
        <v>2</v>
      </c>
      <c r="BH4166" s="65">
        <v>3.1907626918708919E-18</v>
      </c>
      <c r="BI4166" s="65">
        <v>-9.6870953241401888E-19</v>
      </c>
      <c r="BJ4166" s="65">
        <v>1</v>
      </c>
      <c r="BK4166" s="65">
        <v>-7.8062556418956319E-16</v>
      </c>
      <c r="BL4166" s="65">
        <v>-1.3877787807814457E-17</v>
      </c>
      <c r="BM4166" s="65">
        <v>-2.0816681711721685E-16</v>
      </c>
      <c r="BN4166" s="65">
        <v>1.3877787807814457E-17</v>
      </c>
      <c r="BO4166" s="65">
        <v>-5.0306980803327406E-17</v>
      </c>
      <c r="BP4166" s="65">
        <v>2.3592239273284576E-16</v>
      </c>
      <c r="BQ4166" s="65">
        <v>-3.8857805861880479E-16</v>
      </c>
      <c r="BR4166" s="65">
        <v>4.0245584642661925E-16</v>
      </c>
      <c r="BS4166" s="65">
        <v>4.163336342344337E-16</v>
      </c>
      <c r="BT4166" s="65">
        <v>-3.4694469519536142E-17</v>
      </c>
      <c r="BU4166" s="65">
        <v>-7.6327832942979512E-16</v>
      </c>
      <c r="BV4166" s="65">
        <v>3.3306690738754696E-16</v>
      </c>
      <c r="BW4166" s="65">
        <v>-1.6583956430338276E-15</v>
      </c>
      <c r="BX4166" s="65">
        <v>1.457167719820518E-15</v>
      </c>
    </row>
    <row r="4167" spans="21:76">
      <c r="U4167" s="1">
        <v>3</v>
      </c>
      <c r="V4167" s="65">
        <v>-2.1294007166739418E-17</v>
      </c>
      <c r="W4167" s="65">
        <v>-1.6304885373790259E-18</v>
      </c>
      <c r="X4167" s="65">
        <v>3.5041541706132538E-17</v>
      </c>
      <c r="Y4167" s="65">
        <v>1.0000000000000007</v>
      </c>
      <c r="Z4167" s="65">
        <v>4.163336342344337E-17</v>
      </c>
      <c r="AA4167" s="65">
        <v>2.4980018054066022E-16</v>
      </c>
      <c r="AB4167" s="65">
        <v>9.0205620750793969E-17</v>
      </c>
      <c r="AC4167" s="65">
        <v>-9.7144514654701197E-17</v>
      </c>
      <c r="AD4167" s="65">
        <v>4.8572257327350599E-17</v>
      </c>
      <c r="AE4167" s="65">
        <v>1.457167719820518E-16</v>
      </c>
      <c r="AF4167" s="65">
        <v>1.8041124150158794E-16</v>
      </c>
      <c r="AG4167" s="65">
        <v>3.2612801348363973E-16</v>
      </c>
      <c r="AH4167" s="65">
        <v>7.8062556418956319E-17</v>
      </c>
      <c r="AI4167" s="65">
        <v>-1.5265566588595902E-16</v>
      </c>
      <c r="AJ4167" s="65">
        <v>-3.1398494915180208E-16</v>
      </c>
      <c r="AK4167" s="65">
        <v>-1.1622647289044608E-16</v>
      </c>
      <c r="AL4167" s="65">
        <v>-5.8980598183211441E-17</v>
      </c>
      <c r="BG4167" s="1">
        <v>3</v>
      </c>
      <c r="BH4167" s="65">
        <v>-1.5656242208685196E-17</v>
      </c>
      <c r="BI4167" s="65">
        <v>1.620050418516036E-17</v>
      </c>
      <c r="BJ4167" s="65">
        <v>-1.0941662546676582E-17</v>
      </c>
      <c r="BK4167" s="65">
        <v>1.0000000000000002</v>
      </c>
      <c r="BL4167" s="65">
        <v>2.3592239273284576E-16</v>
      </c>
      <c r="BM4167" s="65">
        <v>8.3266726846886741E-17</v>
      </c>
      <c r="BN4167" s="65">
        <v>1.0061396160665481E-16</v>
      </c>
      <c r="BO4167" s="65">
        <v>1.8041124150158794E-16</v>
      </c>
      <c r="BP4167" s="65">
        <v>2.7755575615628914E-17</v>
      </c>
      <c r="BQ4167" s="65">
        <v>4.2674197509029455E-16</v>
      </c>
      <c r="BR4167" s="65">
        <v>6.2450045135165055E-16</v>
      </c>
      <c r="BS4167" s="65">
        <v>7.9103390504542404E-16</v>
      </c>
      <c r="BT4167" s="65">
        <v>-2.3592239273284576E-16</v>
      </c>
      <c r="BU4167" s="65">
        <v>-9.7491459349896559E-16</v>
      </c>
      <c r="BV4167" s="65">
        <v>-2.5049406993105094E-15</v>
      </c>
      <c r="BW4167" s="65">
        <v>-2.0122792321330962E-16</v>
      </c>
      <c r="BX4167" s="65">
        <v>1.2490009027033011E-16</v>
      </c>
    </row>
    <row r="4168" spans="21:76">
      <c r="U4168" s="1">
        <v>4</v>
      </c>
      <c r="V4168" s="65">
        <v>-1.3619642770134222E-17</v>
      </c>
      <c r="W4168" s="65">
        <v>1.9999723792230046E-18</v>
      </c>
      <c r="X4168" s="65">
        <v>-7.3606954505193637E-19</v>
      </c>
      <c r="Y4168" s="65">
        <v>2.0399823812380079E-17</v>
      </c>
      <c r="Z4168" s="65">
        <v>1.0000000000000002</v>
      </c>
      <c r="AA4168" s="65">
        <v>-1.3877787807814457E-16</v>
      </c>
      <c r="AB4168" s="65">
        <v>5.4231792667724932E-16</v>
      </c>
      <c r="AC4168" s="65">
        <v>5.5511151231257827E-17</v>
      </c>
      <c r="AD4168" s="65">
        <v>-2.7755575615628914E-17</v>
      </c>
      <c r="AE4168" s="65">
        <v>1.6653345369377348E-16</v>
      </c>
      <c r="AF4168" s="65">
        <v>-1.1102230246251565E-16</v>
      </c>
      <c r="AG4168" s="65">
        <v>-4.163336342344337E-17</v>
      </c>
      <c r="AH4168" s="65">
        <v>2.6107588313450947E-16</v>
      </c>
      <c r="AI4168" s="65">
        <v>-4.163336342344337E-17</v>
      </c>
      <c r="AJ4168" s="65">
        <v>5.5511151231257827E-17</v>
      </c>
      <c r="AK4168" s="65">
        <v>1.8735013540549517E-16</v>
      </c>
      <c r="AL4168" s="65">
        <v>-4.2500725161431774E-17</v>
      </c>
      <c r="BG4168" s="1">
        <v>4</v>
      </c>
      <c r="BH4168" s="65">
        <v>-2.1847014060543596E-17</v>
      </c>
      <c r="BI4168" s="65">
        <v>1.4985455918282044E-19</v>
      </c>
      <c r="BJ4168" s="65">
        <v>-3.9871203339213287E-17</v>
      </c>
      <c r="BK4168" s="65">
        <v>-1.7719297913781631E-17</v>
      </c>
      <c r="BL4168" s="65">
        <v>1.0000000000000004</v>
      </c>
      <c r="BM4168" s="65">
        <v>-1.0408340855860843E-17</v>
      </c>
      <c r="BN4168" s="65">
        <v>3.7470027081099033E-16</v>
      </c>
      <c r="BO4168" s="65">
        <v>8.3266726846886741E-17</v>
      </c>
      <c r="BP4168" s="65">
        <v>-3.4694469519536142E-17</v>
      </c>
      <c r="BQ4168" s="65">
        <v>-1.5265566588595902E-16</v>
      </c>
      <c r="BR4168" s="65">
        <v>-1.3877787807814457E-16</v>
      </c>
      <c r="BS4168" s="65">
        <v>-3.677613769070831E-16</v>
      </c>
      <c r="BT4168" s="65">
        <v>2.7755575615628914E-16</v>
      </c>
      <c r="BU4168" s="65">
        <v>-2.1857515797307769E-16</v>
      </c>
      <c r="BV4168" s="65">
        <v>-1.1518563880485999E-15</v>
      </c>
      <c r="BW4168" s="65">
        <v>6.1409211049578971E-16</v>
      </c>
      <c r="BX4168" s="65">
        <v>-6.7307270867900115E-16</v>
      </c>
    </row>
    <row r="4169" spans="21:76">
      <c r="U4169" s="1">
        <v>5</v>
      </c>
      <c r="V4169" s="65">
        <v>-1.7601935061874544E-17</v>
      </c>
      <c r="W4169" s="65">
        <v>4.049383111354631E-17</v>
      </c>
      <c r="X4169" s="65">
        <v>1.490158074469811E-17</v>
      </c>
      <c r="Y4169" s="65">
        <v>-3.1220423473764807E-18</v>
      </c>
      <c r="Z4169" s="65">
        <v>6.2696461294745679E-18</v>
      </c>
      <c r="AA4169" s="65">
        <v>0.99999999999999956</v>
      </c>
      <c r="AB4169" s="65">
        <v>-5.4990734188464785E-16</v>
      </c>
      <c r="AC4169" s="65">
        <v>1.457167719820518E-16</v>
      </c>
      <c r="AD4169" s="65">
        <v>-1.8735013540549517E-16</v>
      </c>
      <c r="AE4169" s="65">
        <v>-4.9960036108132044E-16</v>
      </c>
      <c r="AF4169" s="65">
        <v>-6.591949208711867E-17</v>
      </c>
      <c r="AG4169" s="65">
        <v>5.5511151231257827E-17</v>
      </c>
      <c r="AH4169" s="65">
        <v>-2.4980018054066022E-16</v>
      </c>
      <c r="AI4169" s="65">
        <v>-1.3877787807814457E-16</v>
      </c>
      <c r="AJ4169" s="65">
        <v>-4.4408920985006262E-16</v>
      </c>
      <c r="AK4169" s="65">
        <v>8.3266726846886741E-17</v>
      </c>
      <c r="AL4169" s="65">
        <v>1.3877787807814457E-17</v>
      </c>
      <c r="BG4169" s="1">
        <v>5</v>
      </c>
      <c r="BH4169" s="65">
        <v>7.1642201991628702E-18</v>
      </c>
      <c r="BI4169" s="65">
        <v>1.7072833016051269E-17</v>
      </c>
      <c r="BJ4169" s="65">
        <v>-2.2606833044655625E-17</v>
      </c>
      <c r="BK4169" s="65">
        <v>-4.4057477354606886E-18</v>
      </c>
      <c r="BL4169" s="65">
        <v>-3.58491432178184E-18</v>
      </c>
      <c r="BM4169" s="65">
        <v>0.99999999999999911</v>
      </c>
      <c r="BN4169" s="65">
        <v>-4.9960036108132044E-16</v>
      </c>
      <c r="BO4169" s="65">
        <v>1.6653345369377348E-16</v>
      </c>
      <c r="BP4169" s="65">
        <v>1.3877787807814457E-17</v>
      </c>
      <c r="BQ4169" s="65">
        <v>-1.1032841307212493E-15</v>
      </c>
      <c r="BR4169" s="65">
        <v>3.1918911957973251E-16</v>
      </c>
      <c r="BS4169" s="65">
        <v>1.3183898417423734E-16</v>
      </c>
      <c r="BT4169" s="65">
        <v>-8.1878948066105295E-16</v>
      </c>
      <c r="BU4169" s="65">
        <v>-1.0894063429134349E-15</v>
      </c>
      <c r="BV4169" s="65">
        <v>-1.3502653856134472E-15</v>
      </c>
      <c r="BW4169" s="65">
        <v>-9.3067914486155701E-16</v>
      </c>
      <c r="BX4169" s="65">
        <v>-2.2586099657218028E-15</v>
      </c>
    </row>
    <row r="4170" spans="21:76">
      <c r="U4170" s="1">
        <v>6</v>
      </c>
      <c r="V4170" s="65">
        <v>-5.9175457063696301E-18</v>
      </c>
      <c r="W4170" s="65">
        <v>3.5506568807099308E-18</v>
      </c>
      <c r="X4170" s="65">
        <v>-1.6992441727183482E-17</v>
      </c>
      <c r="Y4170" s="65">
        <v>6.7740390604143583E-18</v>
      </c>
      <c r="Z4170" s="65">
        <v>1.8349732529388499E-18</v>
      </c>
      <c r="AA4170" s="65">
        <v>1.0658509458835258E-17</v>
      </c>
      <c r="AB4170" s="65">
        <v>1.0000000000000007</v>
      </c>
      <c r="AC4170" s="65">
        <v>-8.3063438939545708E-17</v>
      </c>
      <c r="AD4170" s="65">
        <v>-1.7347234759768071E-18</v>
      </c>
      <c r="AE4170" s="65">
        <v>9.3675067702747583E-17</v>
      </c>
      <c r="AF4170" s="65">
        <v>4.5102810375396984E-16</v>
      </c>
      <c r="AG4170" s="65">
        <v>-1.3010426069826053E-16</v>
      </c>
      <c r="AH4170" s="65">
        <v>3.4694469519536142E-18</v>
      </c>
      <c r="AI4170" s="65">
        <v>-3.1225022567582528E-17</v>
      </c>
      <c r="AJ4170" s="65">
        <v>3.9898639947466563E-17</v>
      </c>
      <c r="AK4170" s="65">
        <v>2.2551405187698492E-17</v>
      </c>
      <c r="AL4170" s="65">
        <v>1.9428902930940239E-16</v>
      </c>
      <c r="BG4170" s="1">
        <v>6</v>
      </c>
      <c r="BH4170" s="65">
        <v>-1.4895401726944454E-17</v>
      </c>
      <c r="BI4170" s="65">
        <v>4.2271784493795414E-17</v>
      </c>
      <c r="BJ4170" s="65">
        <v>2.1391302994483651E-17</v>
      </c>
      <c r="BK4170" s="65">
        <v>4.2489326124992435E-17</v>
      </c>
      <c r="BL4170" s="65">
        <v>-9.2527977294924512E-18</v>
      </c>
      <c r="BM4170" s="65">
        <v>1.7854465873756088E-17</v>
      </c>
      <c r="BN4170" s="65">
        <v>1.0000000000000002</v>
      </c>
      <c r="BO4170" s="65">
        <v>1.214306433183765E-16</v>
      </c>
      <c r="BP4170" s="65">
        <v>2.2204460492503131E-16</v>
      </c>
      <c r="BQ4170" s="65">
        <v>-4.649058915617843E-16</v>
      </c>
      <c r="BR4170" s="65">
        <v>8.066464163292153E-17</v>
      </c>
      <c r="BS4170" s="65">
        <v>-4.3021142204224816E-16</v>
      </c>
      <c r="BT4170" s="65">
        <v>6.2450045135165055E-16</v>
      </c>
      <c r="BU4170" s="65">
        <v>5.1694759584108851E-16</v>
      </c>
      <c r="BV4170" s="65">
        <v>1.0842021724855044E-15</v>
      </c>
      <c r="BW4170" s="65">
        <v>1.6514567491299204E-15</v>
      </c>
      <c r="BX4170" s="65">
        <v>-1.6792123247455493E-15</v>
      </c>
    </row>
    <row r="4171" spans="21:76">
      <c r="U4171" s="1">
        <v>7</v>
      </c>
      <c r="V4171" s="65">
        <v>1.2174073352860555E-17</v>
      </c>
      <c r="W4171" s="65">
        <v>1.5721766080524601E-17</v>
      </c>
      <c r="X4171" s="65">
        <v>2.2273794072137603E-17</v>
      </c>
      <c r="Y4171" s="65">
        <v>6.8221956538547167E-18</v>
      </c>
      <c r="Z4171" s="65">
        <v>-1.1205642975465796E-17</v>
      </c>
      <c r="AA4171" s="65">
        <v>-9.8825868089919707E-18</v>
      </c>
      <c r="AB4171" s="65">
        <v>-6.9126461113628234E-18</v>
      </c>
      <c r="AC4171" s="65">
        <v>1.0000000000000002</v>
      </c>
      <c r="AD4171" s="65">
        <v>2.0816681711721685E-15</v>
      </c>
      <c r="AE4171" s="65">
        <v>6.6613381477509392E-16</v>
      </c>
      <c r="AF4171" s="65">
        <v>-5.5511151231257827E-17</v>
      </c>
      <c r="AG4171" s="65">
        <v>4.3368086899420177E-18</v>
      </c>
      <c r="AH4171" s="65">
        <v>8.3266726846886741E-17</v>
      </c>
      <c r="AI4171" s="65">
        <v>5.5511151231257827E-16</v>
      </c>
      <c r="AJ4171" s="65">
        <v>6.5225602696727947E-16</v>
      </c>
      <c r="AK4171" s="65">
        <v>-1.9428902930940239E-16</v>
      </c>
      <c r="AL4171" s="65">
        <v>2.9143354396410359E-16</v>
      </c>
      <c r="BG4171" s="1">
        <v>7</v>
      </c>
      <c r="BH4171" s="65">
        <v>2.2666778120300692E-17</v>
      </c>
      <c r="BI4171" s="65">
        <v>2.167909574685676E-17</v>
      </c>
      <c r="BJ4171" s="65">
        <v>-1.2498681029471601E-17</v>
      </c>
      <c r="BK4171" s="65">
        <v>-4.7183921340291991E-18</v>
      </c>
      <c r="BL4171" s="65">
        <v>-1.8613210556266879E-17</v>
      </c>
      <c r="BM4171" s="65">
        <v>-3.2848388866537325E-17</v>
      </c>
      <c r="BN4171" s="65">
        <v>-6.5687231049557193E-18</v>
      </c>
      <c r="BO4171" s="65">
        <v>1</v>
      </c>
      <c r="BP4171" s="65">
        <v>2.1926904736346842E-15</v>
      </c>
      <c r="BQ4171" s="65">
        <v>9.1593399531575415E-16</v>
      </c>
      <c r="BR4171" s="65">
        <v>-3.7470027081099033E-16</v>
      </c>
      <c r="BS4171" s="65">
        <v>3.6082248300317588E-16</v>
      </c>
      <c r="BT4171" s="65">
        <v>1.8041124150158794E-16</v>
      </c>
      <c r="BU4171" s="65">
        <v>1.1102230246251565E-15</v>
      </c>
      <c r="BV4171" s="65">
        <v>1.3877787807814457E-15</v>
      </c>
      <c r="BW4171" s="65">
        <v>-1.2212453270876722E-15</v>
      </c>
      <c r="BX4171" s="65">
        <v>1.4155343563970746E-15</v>
      </c>
    </row>
    <row r="4172" spans="21:76">
      <c r="U4172" s="1">
        <v>8</v>
      </c>
      <c r="V4172" s="65">
        <v>5.8652042187265131E-18</v>
      </c>
      <c r="W4172" s="65">
        <v>-7.6673700476072169E-18</v>
      </c>
      <c r="X4172" s="65">
        <v>1.3159832552805275E-17</v>
      </c>
      <c r="Y4172" s="65">
        <v>1.7554140383765651E-17</v>
      </c>
      <c r="Z4172" s="65">
        <v>5.9823354111529911E-18</v>
      </c>
      <c r="AA4172" s="65">
        <v>-7.0253854731193225E-18</v>
      </c>
      <c r="AB4172" s="65">
        <v>4.8002482676936471E-18</v>
      </c>
      <c r="AC4172" s="65">
        <v>2.9911192287291807E-17</v>
      </c>
      <c r="AD4172" s="65">
        <v>0.99999999999999978</v>
      </c>
      <c r="AE4172" s="65">
        <v>8.9372953482325102E-15</v>
      </c>
      <c r="AF4172" s="65">
        <v>3.3306690738754696E-16</v>
      </c>
      <c r="AG4172" s="65">
        <v>3.4694469519536142E-18</v>
      </c>
      <c r="AH4172" s="65">
        <v>9.2113816574368457E-16</v>
      </c>
      <c r="AI4172" s="65">
        <v>1.1587952819525071E-15</v>
      </c>
      <c r="AJ4172" s="65">
        <v>1.2095359436248287E-15</v>
      </c>
      <c r="AK4172" s="65">
        <v>4.7357950894166834E-16</v>
      </c>
      <c r="AL4172" s="65">
        <v>-3.7470027081099033E-16</v>
      </c>
      <c r="BG4172" s="1">
        <v>8</v>
      </c>
      <c r="BH4172" s="65">
        <v>5.1462214187647696E-17</v>
      </c>
      <c r="BI4172" s="65">
        <v>3.3815659480833846E-18</v>
      </c>
      <c r="BJ4172" s="65">
        <v>3.1731172871332265E-17</v>
      </c>
      <c r="BK4172" s="65">
        <v>4.6290155809550746E-18</v>
      </c>
      <c r="BL4172" s="65">
        <v>-1.9850134719453198E-17</v>
      </c>
      <c r="BM4172" s="65">
        <v>5.6097055745885002E-18</v>
      </c>
      <c r="BN4172" s="65">
        <v>-2.1069517195377078E-17</v>
      </c>
      <c r="BO4172" s="65">
        <v>-2.6744538480985176E-18</v>
      </c>
      <c r="BP4172" s="65">
        <v>0.99999999999999989</v>
      </c>
      <c r="BQ4172" s="65">
        <v>9.478529072737274E-15</v>
      </c>
      <c r="BR4172" s="65">
        <v>1.0364972768961422E-16</v>
      </c>
      <c r="BS4172" s="65">
        <v>-3.7470027081099033E-16</v>
      </c>
      <c r="BT4172" s="65">
        <v>1.9498291869979312E-15</v>
      </c>
      <c r="BU4172" s="65">
        <v>3.4972025275692431E-15</v>
      </c>
      <c r="BV4172" s="65">
        <v>4.4131365228849972E-15</v>
      </c>
      <c r="BW4172" s="65">
        <v>3.5527136788005009E-15</v>
      </c>
      <c r="BX4172" s="65">
        <v>-5.2319260035460502E-15</v>
      </c>
    </row>
    <row r="4173" spans="21:76">
      <c r="U4173" s="1">
        <v>9</v>
      </c>
      <c r="V4173" s="65">
        <v>-2.9697616630745076E-17</v>
      </c>
      <c r="W4173" s="65">
        <v>-9.3343965219862248E-18</v>
      </c>
      <c r="X4173" s="65">
        <v>4.1283880348991025E-18</v>
      </c>
      <c r="Y4173" s="65">
        <v>2.19337820025492E-17</v>
      </c>
      <c r="Z4173" s="65">
        <v>1.629528802137418E-18</v>
      </c>
      <c r="AA4173" s="65">
        <v>5.6156434164142898E-18</v>
      </c>
      <c r="AB4173" s="65">
        <v>4.9132688376386488E-18</v>
      </c>
      <c r="AC4173" s="65">
        <v>5.9711221820795322E-19</v>
      </c>
      <c r="AD4173" s="65">
        <v>0</v>
      </c>
      <c r="AE4173" s="101">
        <v>0.80408741850663001</v>
      </c>
      <c r="AF4173" s="65">
        <v>-0.29587454878086739</v>
      </c>
      <c r="AG4173" s="65">
        <v>7.0961823907050858E-4</v>
      </c>
      <c r="AH4173" s="65">
        <v>-0.12978217813073517</v>
      </c>
      <c r="AI4173" s="65">
        <v>-6.683851111867932E-2</v>
      </c>
      <c r="AJ4173" s="65">
        <v>-0.28297733369098838</v>
      </c>
      <c r="AK4173" s="65">
        <v>9.157070594199189E-2</v>
      </c>
      <c r="AL4173" s="65">
        <v>-0.39513163037970422</v>
      </c>
      <c r="BG4173" s="1">
        <v>9</v>
      </c>
      <c r="BH4173" s="65">
        <v>5.9807254438210087E-18</v>
      </c>
      <c r="BI4173" s="65">
        <v>-8.7901257714742792E-18</v>
      </c>
      <c r="BJ4173" s="65">
        <v>4.0200012918743777E-18</v>
      </c>
      <c r="BK4173" s="65">
        <v>4.5748473561508199E-18</v>
      </c>
      <c r="BL4173" s="65">
        <v>-5.9173736983160266E-18</v>
      </c>
      <c r="BM4173" s="65">
        <v>-3.7625391357486799E-18</v>
      </c>
      <c r="BN4173" s="65">
        <v>7.2195681862576355E-18</v>
      </c>
      <c r="BO4173" s="65">
        <v>-6.939967103285087E-19</v>
      </c>
      <c r="BP4173" s="65">
        <v>0</v>
      </c>
      <c r="BQ4173" s="101">
        <v>0.4677672012207148</v>
      </c>
      <c r="BR4173" s="65">
        <v>-0.31343714960643976</v>
      </c>
      <c r="BS4173" s="65">
        <v>0.18266405914848349</v>
      </c>
      <c r="BT4173" s="65">
        <v>0.17390643168646491</v>
      </c>
      <c r="BU4173" s="65">
        <v>-0.3614083420917964</v>
      </c>
      <c r="BV4173" s="65">
        <v>0.31250668970649653</v>
      </c>
      <c r="BW4173" s="65">
        <v>2.2216094084731186E-2</v>
      </c>
      <c r="BX4173" s="65">
        <v>-0.62495713256270813</v>
      </c>
    </row>
    <row r="4174" spans="21:76">
      <c r="U4174" s="1">
        <v>10</v>
      </c>
      <c r="V4174" s="65">
        <v>-1.0739619528537009E-17</v>
      </c>
      <c r="W4174" s="65">
        <v>2.8591847594768375E-18</v>
      </c>
      <c r="X4174" s="65">
        <v>-8.6746388724471969E-18</v>
      </c>
      <c r="Y4174" s="65">
        <v>8.1316533951434514E-18</v>
      </c>
      <c r="Z4174" s="65">
        <v>6.7125801827224561E-18</v>
      </c>
      <c r="AA4174" s="65">
        <v>6.1725309594274557E-18</v>
      </c>
      <c r="AB4174" s="65">
        <v>4.21965072647733E-18</v>
      </c>
      <c r="AC4174" s="65">
        <v>4.6856025165303417E-17</v>
      </c>
      <c r="AD4174" s="65">
        <v>0</v>
      </c>
      <c r="AE4174" s="65">
        <v>-9.7328761947342163E-2</v>
      </c>
      <c r="AF4174" s="65">
        <v>-8.5076505374191577E-2</v>
      </c>
      <c r="AG4174" s="65">
        <v>-0.43715046005424529</v>
      </c>
      <c r="AH4174" s="65">
        <v>-4.1698060502594593E-2</v>
      </c>
      <c r="AI4174" s="65">
        <v>2.467023004156978E-2</v>
      </c>
      <c r="AJ4174" s="65">
        <v>-0.70835541972448479</v>
      </c>
      <c r="AK4174" s="65">
        <v>-0.46101965917995746</v>
      </c>
      <c r="AL4174" s="65">
        <v>0.27483576969174711</v>
      </c>
      <c r="BG4174" s="1">
        <v>10</v>
      </c>
      <c r="BH4174" s="65">
        <v>-1.7372688813894919E-17</v>
      </c>
      <c r="BI4174" s="65">
        <v>2.178302178137858E-17</v>
      </c>
      <c r="BJ4174" s="65">
        <v>4.3121039207928892E-18</v>
      </c>
      <c r="BK4174" s="65">
        <v>-3.6808377659654893E-17</v>
      </c>
      <c r="BL4174" s="65">
        <v>-1.8577537730774664E-18</v>
      </c>
      <c r="BM4174" s="65">
        <v>1.7378369287420979E-18</v>
      </c>
      <c r="BN4174" s="65">
        <v>2.6704733604705317E-18</v>
      </c>
      <c r="BO4174" s="65">
        <v>3.5559576743947199E-21</v>
      </c>
      <c r="BP4174" s="65">
        <v>0</v>
      </c>
      <c r="BQ4174" s="65">
        <v>-0.11996131053446259</v>
      </c>
      <c r="BR4174" s="65">
        <v>-0.17583863679994477</v>
      </c>
      <c r="BS4174" s="65">
        <v>0.48018048331781393</v>
      </c>
      <c r="BT4174" s="65">
        <v>0.59537770217850761</v>
      </c>
      <c r="BU4174" s="65">
        <v>-0.19796961084530035</v>
      </c>
      <c r="BV4174" s="65">
        <v>-0.54616963434398835</v>
      </c>
      <c r="BW4174" s="65">
        <v>9.9248362780961191E-2</v>
      </c>
      <c r="BX4174" s="65">
        <v>0.14932742266619198</v>
      </c>
    </row>
    <row r="4175" spans="21:76">
      <c r="U4175" s="1">
        <v>11</v>
      </c>
      <c r="V4175" s="65">
        <v>2.8147838271211683E-17</v>
      </c>
      <c r="W4175" s="65">
        <v>1.6404988349075112E-17</v>
      </c>
      <c r="X4175" s="65">
        <v>-6.3796007309255224E-18</v>
      </c>
      <c r="Y4175" s="65">
        <v>-7.8354264486290213E-18</v>
      </c>
      <c r="Z4175" s="65">
        <v>4.8633793287075653E-19</v>
      </c>
      <c r="AA4175" s="65">
        <v>-1.8188675328204698E-18</v>
      </c>
      <c r="AB4175" s="65">
        <v>6.9530896911572579E-20</v>
      </c>
      <c r="AC4175" s="65">
        <v>-4.8860148141156482E-19</v>
      </c>
      <c r="AD4175" s="65">
        <v>-1.3877787807814457E-17</v>
      </c>
      <c r="AE4175" s="65">
        <v>0.4222631425459889</v>
      </c>
      <c r="AF4175" s="65">
        <v>0.27449532545736804</v>
      </c>
      <c r="AG4175" s="65">
        <v>0.40191092581154442</v>
      </c>
      <c r="AH4175" s="65">
        <v>0.20588059005835663</v>
      </c>
      <c r="AI4175" s="65">
        <v>-0.3539115873159599</v>
      </c>
      <c r="AJ4175" s="65">
        <v>9.7036439639864636E-2</v>
      </c>
      <c r="AK4175" s="65">
        <v>-0.42170744902438939</v>
      </c>
      <c r="AL4175" s="65">
        <v>0.47950004200484408</v>
      </c>
      <c r="BG4175" s="1">
        <v>11</v>
      </c>
      <c r="BH4175" s="65">
        <v>-1.6295711750649923E-17</v>
      </c>
      <c r="BI4175" s="65">
        <v>-1.0600779844920673E-17</v>
      </c>
      <c r="BJ4175" s="65">
        <v>6.8880301920043777E-18</v>
      </c>
      <c r="BK4175" s="65">
        <v>-3.7566348132300674E-18</v>
      </c>
      <c r="BL4175" s="65">
        <v>-1.0722584240070492E-18</v>
      </c>
      <c r="BM4175" s="65">
        <v>-5.4417436073801616E-17</v>
      </c>
      <c r="BN4175" s="65">
        <v>-4.7493042293187469E-19</v>
      </c>
      <c r="BO4175" s="65">
        <v>2.7593826844581123E-17</v>
      </c>
      <c r="BP4175" s="65">
        <v>0</v>
      </c>
      <c r="BQ4175" s="65">
        <v>0.16136346190248346</v>
      </c>
      <c r="BR4175" s="65">
        <v>-0.28500112267936861</v>
      </c>
      <c r="BS4175" s="65">
        <v>0.17012737620482743</v>
      </c>
      <c r="BT4175" s="65">
        <v>-1.0412209789044372E-2</v>
      </c>
      <c r="BU4175" s="65">
        <v>-0.29841077839998592</v>
      </c>
      <c r="BV4175" s="65">
        <v>0.49260435187898277</v>
      </c>
      <c r="BW4175" s="65">
        <v>-4.9781588156584927E-2</v>
      </c>
      <c r="BX4175" s="65">
        <v>0.72766627537115791</v>
      </c>
    </row>
    <row r="4176" spans="21:76">
      <c r="U4176" s="1">
        <v>12</v>
      </c>
      <c r="V4176" s="65">
        <v>7.684468067304438E-18</v>
      </c>
      <c r="W4176" s="65">
        <v>-1.3965795964101346E-17</v>
      </c>
      <c r="X4176" s="65">
        <v>2.7025412204014873E-17</v>
      </c>
      <c r="Y4176" s="65">
        <v>2.1997435663817617E-17</v>
      </c>
      <c r="Z4176" s="65">
        <v>2.1671744215932534E-17</v>
      </c>
      <c r="AA4176" s="65">
        <v>1.5820995058866896E-17</v>
      </c>
      <c r="AB4176" s="65">
        <v>-7.8608073458068878E-18</v>
      </c>
      <c r="AC4176" s="65">
        <v>7.2010012004191861E-21</v>
      </c>
      <c r="AD4176" s="65">
        <v>0</v>
      </c>
      <c r="AE4176" s="65">
        <v>-0.25798128412682586</v>
      </c>
      <c r="AF4176" s="65">
        <v>-0.27013819159782876</v>
      </c>
      <c r="AG4176" s="65">
        <v>4.569491756580378E-2</v>
      </c>
      <c r="AH4176" s="65">
        <v>-0.10094488195356112</v>
      </c>
      <c r="AI4176" s="65">
        <v>-0.86066496977004692</v>
      </c>
      <c r="AJ4176" s="65">
        <v>-0.15685504317944468</v>
      </c>
      <c r="AK4176" s="65">
        <v>0.28573361615463072</v>
      </c>
      <c r="AL4176" s="65">
        <v>3.4665914608649262E-2</v>
      </c>
      <c r="BG4176" s="1">
        <v>12</v>
      </c>
      <c r="BH4176" s="65">
        <v>1.0073517658028728E-17</v>
      </c>
      <c r="BI4176" s="65">
        <v>2.2548851829951486E-19</v>
      </c>
      <c r="BJ4176" s="65">
        <v>1.5138511353029639E-18</v>
      </c>
      <c r="BK4176" s="65">
        <v>1.971431602473888E-18</v>
      </c>
      <c r="BL4176" s="65">
        <v>-1.5599362589552203E-17</v>
      </c>
      <c r="BM4176" s="65">
        <v>1.7384565560203102E-18</v>
      </c>
      <c r="BN4176" s="65">
        <v>2.3305454542470179E-18</v>
      </c>
      <c r="BO4176" s="65">
        <v>0</v>
      </c>
      <c r="BP4176" s="65">
        <v>-6.9388939039072284E-18</v>
      </c>
      <c r="BQ4176" s="65">
        <v>-0.61482532647683963</v>
      </c>
      <c r="BR4176" s="65">
        <v>0.29863492207094511</v>
      </c>
      <c r="BS4176" s="65">
        <v>0.11423202679765734</v>
      </c>
      <c r="BT4176" s="65">
        <v>3.4273481385302656E-4</v>
      </c>
      <c r="BU4176" s="65">
        <v>-0.53971839953919043</v>
      </c>
      <c r="BV4176" s="65">
        <v>0.21818428592596692</v>
      </c>
      <c r="BW4176" s="65">
        <v>-0.3901959448285145</v>
      </c>
      <c r="BX4176" s="65">
        <v>-0.16912929681784125</v>
      </c>
    </row>
    <row r="4177" spans="20:83">
      <c r="U4177" s="1">
        <v>13</v>
      </c>
      <c r="V4177" s="65">
        <v>2.7526178878426184E-21</v>
      </c>
      <c r="W4177" s="65">
        <v>-1.7401854879893297E-17</v>
      </c>
      <c r="X4177" s="65">
        <v>2.1875319132557978E-17</v>
      </c>
      <c r="Y4177" s="65">
        <v>-3.8173870222316314E-18</v>
      </c>
      <c r="Z4177" s="65">
        <v>-2.6838886606312181E-18</v>
      </c>
      <c r="AA4177" s="65">
        <v>-5.1220114937232618E-18</v>
      </c>
      <c r="AB4177" s="65">
        <v>-2.5416569158165386E-18</v>
      </c>
      <c r="AC4177" s="65">
        <v>-4.7484867406665942E-18</v>
      </c>
      <c r="AD4177" s="65">
        <v>0</v>
      </c>
      <c r="AE4177" s="65">
        <v>-0.26001461088078093</v>
      </c>
      <c r="AF4177" s="65">
        <v>-0.19628268894223866</v>
      </c>
      <c r="AG4177" s="65">
        <v>0.52598387168742322</v>
      </c>
      <c r="AH4177" s="65">
        <v>0.55817453681719209</v>
      </c>
      <c r="AI4177" s="65">
        <v>7.6406513110028676E-2</v>
      </c>
      <c r="AJ4177" s="65">
        <v>-0.31740298342458279</v>
      </c>
      <c r="AK4177" s="65">
        <v>-0.20315318623443357</v>
      </c>
      <c r="AL4177" s="65">
        <v>-0.39723272160546069</v>
      </c>
      <c r="BG4177" s="1">
        <v>13</v>
      </c>
      <c r="BH4177" s="65">
        <v>1.8368238531531277E-17</v>
      </c>
      <c r="BI4177" s="65">
        <v>-7.4744244037951867E-18</v>
      </c>
      <c r="BJ4177" s="65">
        <v>-9.3347638463878335E-18</v>
      </c>
      <c r="BK4177" s="65">
        <v>-7.3984892725820634E-19</v>
      </c>
      <c r="BL4177" s="65">
        <v>5.4069648042995091E-18</v>
      </c>
      <c r="BM4177" s="65">
        <v>-1.5986017951511833E-18</v>
      </c>
      <c r="BN4177" s="65">
        <v>1.7544203414406865E-18</v>
      </c>
      <c r="BO4177" s="65">
        <v>0</v>
      </c>
      <c r="BP4177" s="65">
        <v>0</v>
      </c>
      <c r="BQ4177" s="65">
        <v>-0.40324094143053246</v>
      </c>
      <c r="BR4177" s="65">
        <v>-0.79364198139221354</v>
      </c>
      <c r="BS4177" s="65">
        <v>-0.11698697866503791</v>
      </c>
      <c r="BT4177" s="65">
        <v>-0.38402117291301091</v>
      </c>
      <c r="BU4177" s="65">
        <v>-5.8812018868083848E-2</v>
      </c>
      <c r="BV4177" s="65">
        <v>-0.18036228212418945</v>
      </c>
      <c r="BW4177" s="65">
        <v>1.7395154516577756E-2</v>
      </c>
      <c r="BX4177" s="65">
        <v>-0.10039390582280854</v>
      </c>
    </row>
    <row r="4178" spans="20:83">
      <c r="U4178" s="1">
        <v>14</v>
      </c>
      <c r="V4178" s="65">
        <v>-3.0263624709321302E-17</v>
      </c>
      <c r="W4178" s="65">
        <v>-8.7326231764766659E-19</v>
      </c>
      <c r="X4178" s="65">
        <v>1.4571966418045127E-17</v>
      </c>
      <c r="Y4178" s="65">
        <v>-2.327860710184137E-17</v>
      </c>
      <c r="Z4178" s="65">
        <v>-3.7870564807871962E-17</v>
      </c>
      <c r="AA4178" s="65">
        <v>1.4761853566277858E-17</v>
      </c>
      <c r="AB4178" s="65">
        <v>2.1568540422223002E-18</v>
      </c>
      <c r="AC4178" s="65">
        <v>4.0295732902862845E-18</v>
      </c>
      <c r="AD4178" s="65">
        <v>0</v>
      </c>
      <c r="AE4178" s="65">
        <v>-0.14356848454128651</v>
      </c>
      <c r="AF4178" s="65">
        <v>0.29522253108702851</v>
      </c>
      <c r="AG4178" s="65">
        <v>0.51768409090501444</v>
      </c>
      <c r="AH4178" s="65">
        <v>-0.72111676481466958</v>
      </c>
      <c r="AI4178" s="65">
        <v>8.8947251559837209E-2</v>
      </c>
      <c r="AJ4178" s="65">
        <v>-0.28629796978119604</v>
      </c>
      <c r="AK4178" s="65">
        <v>-6.5109183662370063E-2</v>
      </c>
      <c r="AL4178" s="65">
        <v>-0.10053951488884108</v>
      </c>
      <c r="BG4178" s="1">
        <v>14</v>
      </c>
      <c r="BH4178" s="65">
        <v>7.2939884006146887E-19</v>
      </c>
      <c r="BI4178" s="65">
        <v>1.4140303437785017E-17</v>
      </c>
      <c r="BJ4178" s="65">
        <v>-5.6611699651460201E-18</v>
      </c>
      <c r="BK4178" s="65">
        <v>4.6403333261730001E-18</v>
      </c>
      <c r="BL4178" s="65">
        <v>-2.498130747479084E-17</v>
      </c>
      <c r="BM4178" s="65">
        <v>-5.0375193961768839E-18</v>
      </c>
      <c r="BN4178" s="65">
        <v>2.3982559731796763E-17</v>
      </c>
      <c r="BO4178" s="65">
        <v>0</v>
      </c>
      <c r="BP4178" s="65">
        <v>0</v>
      </c>
      <c r="BQ4178" s="65">
        <v>-0.20409641449348276</v>
      </c>
      <c r="BR4178" s="65">
        <v>-0.17943594241679406</v>
      </c>
      <c r="BS4178" s="65">
        <v>-0.65329028526339672</v>
      </c>
      <c r="BT4178" s="65">
        <v>0.662949765989851</v>
      </c>
      <c r="BU4178" s="65">
        <v>6.8170757296181023E-2</v>
      </c>
      <c r="BV4178" s="65">
        <v>0.23336330264825789</v>
      </c>
      <c r="BW4178" s="65">
        <v>2.5902394220380043E-2</v>
      </c>
      <c r="BX4178" s="65">
        <v>8.9548821749490717E-3</v>
      </c>
    </row>
    <row r="4179" spans="20:83">
      <c r="U4179" s="1">
        <v>15</v>
      </c>
      <c r="V4179" s="65">
        <v>-9.0319790198746191E-18</v>
      </c>
      <c r="W4179" s="65">
        <v>4.8750159025907996E-18</v>
      </c>
      <c r="X4179" s="65">
        <v>-3.5172901473965155E-18</v>
      </c>
      <c r="Y4179" s="65">
        <v>-4.2924538488716818E-17</v>
      </c>
      <c r="Z4179" s="65">
        <v>-3.4114780743778278E-17</v>
      </c>
      <c r="AA4179" s="65">
        <v>-1.1201442472437014E-18</v>
      </c>
      <c r="AB4179" s="65">
        <v>-2.5282907053454482E-18</v>
      </c>
      <c r="AC4179" s="65">
        <v>1.1715560832455697E-17</v>
      </c>
      <c r="AD4179" s="65">
        <v>0</v>
      </c>
      <c r="AE4179" s="101">
        <v>-0.10435767034404106</v>
      </c>
      <c r="AF4179" s="65">
        <v>-0.33899797855062408</v>
      </c>
      <c r="AG4179" s="65">
        <v>-9.6255185563226139E-2</v>
      </c>
      <c r="AH4179" s="65">
        <v>-0.27716232601093971</v>
      </c>
      <c r="AI4179" s="65">
        <v>-0.15514265104440636</v>
      </c>
      <c r="AJ4179" s="65">
        <v>0.4453740525737247</v>
      </c>
      <c r="AK4179" s="65">
        <v>-0.68144190005641136</v>
      </c>
      <c r="AL4179" s="65">
        <v>-0.31830092591730524</v>
      </c>
      <c r="BG4179" s="1">
        <v>15</v>
      </c>
      <c r="BH4179" s="65">
        <v>-3.4413609996895492E-18</v>
      </c>
      <c r="BI4179" s="65">
        <v>-2.274695835903224E-18</v>
      </c>
      <c r="BJ4179" s="65">
        <v>-2.7873878929027356E-17</v>
      </c>
      <c r="BK4179" s="65">
        <v>-1.5123203706615059E-17</v>
      </c>
      <c r="BL4179" s="65">
        <v>1.2141955203612217E-17</v>
      </c>
      <c r="BM4179" s="65">
        <v>4.3170250231138155E-17</v>
      </c>
      <c r="BN4179" s="65">
        <v>1.2016623761267618E-17</v>
      </c>
      <c r="BO4179" s="65">
        <v>0</v>
      </c>
      <c r="BP4179" s="65">
        <v>-2.7755575615628914E-17</v>
      </c>
      <c r="BQ4179" s="101">
        <v>0.39811578374589796</v>
      </c>
      <c r="BR4179" s="65">
        <v>-3.8488954678480326E-3</v>
      </c>
      <c r="BS4179" s="65">
        <v>-0.4158813236648885</v>
      </c>
      <c r="BT4179" s="65">
        <v>-6.9281232594823522E-2</v>
      </c>
      <c r="BU4179" s="65">
        <v>-0.37219241985246032</v>
      </c>
      <c r="BV4179" s="65">
        <v>-0.45751405493476449</v>
      </c>
      <c r="BW4179" s="65">
        <v>-0.54771601850895313</v>
      </c>
      <c r="BX4179" s="65">
        <v>0.12606624997672661</v>
      </c>
    </row>
    <row r="4180" spans="20:83">
      <c r="U4180" s="1">
        <v>16</v>
      </c>
      <c r="V4180" s="65">
        <v>1.8003663860192685E-17</v>
      </c>
      <c r="W4180" s="65">
        <v>5.0434028096469566E-18</v>
      </c>
      <c r="X4180" s="65">
        <v>-1.7607700672648788E-17</v>
      </c>
      <c r="Y4180" s="65">
        <v>-2.0014318383867593E-17</v>
      </c>
      <c r="Z4180" s="65">
        <v>-2.3174345057751428E-17</v>
      </c>
      <c r="AA4180" s="65">
        <v>-1.1322997752332769E-18</v>
      </c>
      <c r="AB4180" s="65">
        <v>-7.2031383472393938E-19</v>
      </c>
      <c r="AC4180" s="65">
        <v>2.6979822106854085E-18</v>
      </c>
      <c r="AD4180" s="65">
        <v>0</v>
      </c>
      <c r="AE4180" s="65">
        <v>-2.7755575615628914E-17</v>
      </c>
      <c r="AF4180" s="65">
        <v>-0.71853674022843517</v>
      </c>
      <c r="AG4180" s="65">
        <v>0.30225426703195513</v>
      </c>
      <c r="AH4180" s="65">
        <v>-0.14301753188652205</v>
      </c>
      <c r="AI4180" s="65">
        <v>0.30184032264856037</v>
      </c>
      <c r="AJ4180" s="65">
        <v>5.5386141603094977E-2</v>
      </c>
      <c r="AK4180" s="65">
        <v>9.8596762992235257E-2</v>
      </c>
      <c r="AL4180" s="65">
        <v>0.51768404441815852</v>
      </c>
      <c r="BG4180" s="1">
        <v>16</v>
      </c>
      <c r="BH4180" s="65">
        <v>-4.8708197204165579E-17</v>
      </c>
      <c r="BI4180" s="65">
        <v>1.7206073074381506E-17</v>
      </c>
      <c r="BJ4180" s="65">
        <v>2.2487420822097854E-18</v>
      </c>
      <c r="BK4180" s="65">
        <v>5.0053860943573025E-18</v>
      </c>
      <c r="BL4180" s="65">
        <v>-2.5118515499481383E-18</v>
      </c>
      <c r="BM4180" s="65">
        <v>-7.2967406910301332E-18</v>
      </c>
      <c r="BN4180" s="65">
        <v>1.6678049560931065E-17</v>
      </c>
      <c r="BO4180" s="65">
        <v>1.14819439198151E-18</v>
      </c>
      <c r="BP4180" s="65">
        <v>0</v>
      </c>
      <c r="BQ4180" s="65">
        <v>0</v>
      </c>
      <c r="BR4180" s="65">
        <v>-0.19583106084230495</v>
      </c>
      <c r="BS4180" s="65">
        <v>0.28396626469611935</v>
      </c>
      <c r="BT4180" s="65">
        <v>0.15296689356046023</v>
      </c>
      <c r="BU4180" s="65">
        <v>0.55064852389929975</v>
      </c>
      <c r="BV4180" s="65">
        <v>0.13216192717769248</v>
      </c>
      <c r="BW4180" s="65">
        <v>-0.73072482057929677</v>
      </c>
      <c r="BX4180" s="65">
        <v>-5.4544938536411874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80408741850663001</v>
      </c>
      <c r="AQ4182" s="46" t="s">
        <v>317</v>
      </c>
      <c r="AR4182" s="3">
        <f>+AP4182/AP4184</f>
        <v>0.99168298040490421</v>
      </c>
      <c r="AS4182" s="151">
        <f>ATAN2(AR4182,AR4183)</f>
        <v>0.1290625742463854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4677672012207148</v>
      </c>
      <c r="CC4182" s="46" t="s">
        <v>317</v>
      </c>
      <c r="CD4182" s="3">
        <f>+CB4182/CB4184</f>
        <v>0.7615265025090624</v>
      </c>
      <c r="CE4182" s="151">
        <f>ATAN2(CD4182,CD4183)</f>
        <v>-0.70513123187587501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0435767034404106</v>
      </c>
      <c r="AQ4183" s="46" t="s">
        <v>318</v>
      </c>
      <c r="AR4183" s="3">
        <f>-AP4183/AP4184</f>
        <v>0.12870457014125983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39811578374589796</v>
      </c>
      <c r="CC4183" s="46" t="s">
        <v>318</v>
      </c>
      <c r="CD4183" s="3">
        <f>-CB4183/CB4184</f>
        <v>-0.64813377166778985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81083111679331343</v>
      </c>
      <c r="AQ4184" s="100">
        <v>1</v>
      </c>
      <c r="AR4184" s="99">
        <f>AR4182*AR4182+AR4183*AR4183</f>
        <v>1.0000000000000002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1424940521377092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16829804049042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12870457014125983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615265025090624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64813377166778985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12870457014125983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16829804049042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64813377166778985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615265025090624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2</v>
      </c>
      <c r="W4202" s="65">
        <v>9.9529759434169307E-17</v>
      </c>
      <c r="X4202" s="65">
        <v>1.0364972768961422E-16</v>
      </c>
      <c r="Y4202" s="65">
        <v>1.8214596497756474E-17</v>
      </c>
      <c r="Z4202" s="65">
        <v>-2.3418766925686896E-17</v>
      </c>
      <c r="AA4202" s="65">
        <v>-3.8380756905986857E-17</v>
      </c>
      <c r="AB4202" s="65">
        <v>2.8189256484623115E-17</v>
      </c>
      <c r="AC4202" s="65">
        <v>1.3444106938820255E-16</v>
      </c>
      <c r="AD4202" s="65">
        <v>6.591949208711867E-17</v>
      </c>
      <c r="AE4202" s="65">
        <v>-5.5944832100252029E-17</v>
      </c>
      <c r="AF4202" s="65">
        <v>-6.0715321659188248E-18</v>
      </c>
      <c r="AG4202" s="65">
        <v>1.4398204850607499E-16</v>
      </c>
      <c r="AH4202" s="65">
        <v>-2.0708261494473135E-17</v>
      </c>
      <c r="AI4202" s="65">
        <v>4.4235448637408581E-17</v>
      </c>
      <c r="AJ4202" s="65">
        <v>5.8546917314217239E-17</v>
      </c>
      <c r="AK4202" s="65">
        <v>9.1072982488782372E-18</v>
      </c>
      <c r="AL4202" s="65">
        <v>1.3964523981613297E-16</v>
      </c>
      <c r="BG4202" s="1" cm="1">
        <f t="array" ref="BG4202:BG4218">$U$22:$U$38</f>
        <v>0</v>
      </c>
      <c r="BH4202" s="65" cm="1">
        <f t="array" ref="BH4202:BX4218">MMULT(BH4183:BX4199,_xlfn.ANCHORARRAY(BH4164))</f>
        <v>1.0000000000000002</v>
      </c>
      <c r="BI4202" s="65">
        <v>8.5001450322863548E-17</v>
      </c>
      <c r="BJ4202" s="65">
        <v>1.1102230246251565E-16</v>
      </c>
      <c r="BK4202" s="65">
        <v>6.9388939039072284E-18</v>
      </c>
      <c r="BL4202" s="65">
        <v>2.7755575615628914E-17</v>
      </c>
      <c r="BM4202" s="65">
        <v>-2.697495005143935E-16</v>
      </c>
      <c r="BN4202" s="65">
        <v>1.0755285551056204E-16</v>
      </c>
      <c r="BO4202" s="65">
        <v>-4.2500725161431774E-17</v>
      </c>
      <c r="BP4202" s="65">
        <v>2.3939183968479938E-16</v>
      </c>
      <c r="BQ4202" s="65">
        <v>-2.4633073358870661E-16</v>
      </c>
      <c r="BR4202" s="65">
        <v>-1.3877787807814457E-16</v>
      </c>
      <c r="BS4202" s="65">
        <v>7.8496237287950521E-16</v>
      </c>
      <c r="BT4202" s="65">
        <v>8.6736173798840355E-16</v>
      </c>
      <c r="BU4202" s="65">
        <v>-2.1595952023195641E-16</v>
      </c>
      <c r="BV4202" s="65">
        <v>-2.6367796834847468E-16</v>
      </c>
      <c r="BW4202" s="65">
        <v>9.8532293435482643E-16</v>
      </c>
      <c r="BX4202" s="65">
        <v>-2.1866189414687653E-15</v>
      </c>
    </row>
    <row r="4203" spans="21:76">
      <c r="U4203" s="1">
        <v>1</v>
      </c>
      <c r="V4203" s="65">
        <v>1.4444574113323151E-18</v>
      </c>
      <c r="W4203" s="65">
        <v>1.0000000000000009</v>
      </c>
      <c r="X4203" s="65">
        <v>-1.3877787807814457E-16</v>
      </c>
      <c r="Y4203" s="65">
        <v>4.7184478546569153E-16</v>
      </c>
      <c r="Z4203" s="65">
        <v>9.7144514654701197E-17</v>
      </c>
      <c r="AA4203" s="65">
        <v>5.5511151231257827E-17</v>
      </c>
      <c r="AB4203" s="65">
        <v>2.4980018054066022E-16</v>
      </c>
      <c r="AC4203" s="65">
        <v>8.5001450322863548E-17</v>
      </c>
      <c r="AD4203" s="65">
        <v>0</v>
      </c>
      <c r="AE4203" s="65">
        <v>-1.0061396160665481E-16</v>
      </c>
      <c r="AF4203" s="65">
        <v>3.4000580129145419E-16</v>
      </c>
      <c r="AG4203" s="65">
        <v>-5.2041704279304213E-17</v>
      </c>
      <c r="AH4203" s="65">
        <v>-2.2551405187698492E-17</v>
      </c>
      <c r="AI4203" s="65">
        <v>-9.1940344226770776E-17</v>
      </c>
      <c r="AJ4203" s="65">
        <v>-7.2858385991025898E-17</v>
      </c>
      <c r="AK4203" s="65">
        <v>8.4567769453869346E-17</v>
      </c>
      <c r="AL4203" s="65">
        <v>-8.6736173798840355E-17</v>
      </c>
      <c r="BG4203" s="1">
        <v>1</v>
      </c>
      <c r="BH4203" s="65">
        <v>1.0436785025102945E-17</v>
      </c>
      <c r="BI4203" s="65">
        <v>1.0000000000000007</v>
      </c>
      <c r="BJ4203" s="65">
        <v>-1.2490009027033011E-16</v>
      </c>
      <c r="BK4203" s="65">
        <v>5.2735593669694936E-16</v>
      </c>
      <c r="BL4203" s="65">
        <v>1.6653345369377348E-16</v>
      </c>
      <c r="BM4203" s="65">
        <v>-2.5326962749261384E-16</v>
      </c>
      <c r="BN4203" s="65">
        <v>4.4408920985006262E-16</v>
      </c>
      <c r="BO4203" s="65">
        <v>8.3266726846886741E-17</v>
      </c>
      <c r="BP4203" s="65">
        <v>-1.8041124150158794E-16</v>
      </c>
      <c r="BQ4203" s="65">
        <v>-3.4694469519536142E-16</v>
      </c>
      <c r="BR4203" s="65">
        <v>2.6367796834847468E-16</v>
      </c>
      <c r="BS4203" s="65">
        <v>-3.8163916471489756E-16</v>
      </c>
      <c r="BT4203" s="65">
        <v>-5.3429483060085659E-16</v>
      </c>
      <c r="BU4203" s="65">
        <v>2.4806545706468341E-16</v>
      </c>
      <c r="BV4203" s="65">
        <v>-9.6103680569115113E-16</v>
      </c>
      <c r="BW4203" s="65">
        <v>-9.1593399531575415E-16</v>
      </c>
      <c r="BX4203" s="65">
        <v>-1.0516761073109393E-15</v>
      </c>
    </row>
    <row r="4204" spans="21:76">
      <c r="U4204" s="1">
        <v>2</v>
      </c>
      <c r="V4204" s="65">
        <v>3.3197090567186586E-17</v>
      </c>
      <c r="W4204" s="65">
        <v>-4.8692082246937893E-17</v>
      </c>
      <c r="X4204" s="65">
        <v>1.0000000000000002</v>
      </c>
      <c r="Y4204" s="65">
        <v>-7.2164496600635175E-16</v>
      </c>
      <c r="Z4204" s="65">
        <v>2.0122792321330962E-16</v>
      </c>
      <c r="AA4204" s="65">
        <v>0</v>
      </c>
      <c r="AB4204" s="65">
        <v>-2.7755575615628914E-17</v>
      </c>
      <c r="AC4204" s="65">
        <v>1.5265566588595902E-16</v>
      </c>
      <c r="AD4204" s="65">
        <v>-4.8572257327350599E-17</v>
      </c>
      <c r="AE4204" s="65">
        <v>-2.7755575615628914E-16</v>
      </c>
      <c r="AF4204" s="65">
        <v>2.6020852139652106E-16</v>
      </c>
      <c r="AG4204" s="65">
        <v>-2.7755575615628914E-17</v>
      </c>
      <c r="AH4204" s="65">
        <v>-1.1796119636642288E-16</v>
      </c>
      <c r="AI4204" s="65">
        <v>5.5511151231257827E-17</v>
      </c>
      <c r="AJ4204" s="65">
        <v>3.1571967262777889E-16</v>
      </c>
      <c r="AK4204" s="65">
        <v>-1.1796119636642288E-16</v>
      </c>
      <c r="AL4204" s="65">
        <v>8.3266726846886741E-17</v>
      </c>
      <c r="BG4204" s="1">
        <v>2</v>
      </c>
      <c r="BH4204" s="65">
        <v>3.1907626918708919E-18</v>
      </c>
      <c r="BI4204" s="65">
        <v>-9.6870953241401888E-19</v>
      </c>
      <c r="BJ4204" s="65">
        <v>1</v>
      </c>
      <c r="BK4204" s="65">
        <v>-7.8062556418956319E-16</v>
      </c>
      <c r="BL4204" s="65">
        <v>-1.3877787807814457E-17</v>
      </c>
      <c r="BM4204" s="65">
        <v>-2.0816681711721685E-16</v>
      </c>
      <c r="BN4204" s="65">
        <v>1.3877787807814457E-17</v>
      </c>
      <c r="BO4204" s="65">
        <v>-5.0306980803327406E-17</v>
      </c>
      <c r="BP4204" s="65">
        <v>2.3592239273284576E-16</v>
      </c>
      <c r="BQ4204" s="65">
        <v>-3.8857805861880479E-16</v>
      </c>
      <c r="BR4204" s="65">
        <v>4.0245584642661925E-16</v>
      </c>
      <c r="BS4204" s="65">
        <v>4.163336342344337E-16</v>
      </c>
      <c r="BT4204" s="65">
        <v>-3.4694469519536142E-17</v>
      </c>
      <c r="BU4204" s="65">
        <v>-7.6327832942979512E-16</v>
      </c>
      <c r="BV4204" s="65">
        <v>3.3306690738754696E-16</v>
      </c>
      <c r="BW4204" s="65">
        <v>-1.6583956430338276E-15</v>
      </c>
      <c r="BX4204" s="65">
        <v>1.457167719820518E-15</v>
      </c>
    </row>
    <row r="4205" spans="21:76">
      <c r="U4205" s="1">
        <v>3</v>
      </c>
      <c r="V4205" s="65">
        <v>-2.1294007166739418E-17</v>
      </c>
      <c r="W4205" s="65">
        <v>-1.6304885373790259E-18</v>
      </c>
      <c r="X4205" s="65">
        <v>3.5041541706132538E-17</v>
      </c>
      <c r="Y4205" s="65">
        <v>1.0000000000000007</v>
      </c>
      <c r="Z4205" s="65">
        <v>4.163336342344337E-17</v>
      </c>
      <c r="AA4205" s="65">
        <v>2.4980018054066022E-16</v>
      </c>
      <c r="AB4205" s="65">
        <v>9.0205620750793969E-17</v>
      </c>
      <c r="AC4205" s="65">
        <v>-9.7144514654701197E-17</v>
      </c>
      <c r="AD4205" s="65">
        <v>4.8572257327350599E-17</v>
      </c>
      <c r="AE4205" s="65">
        <v>1.457167719820518E-16</v>
      </c>
      <c r="AF4205" s="65">
        <v>1.8041124150158794E-16</v>
      </c>
      <c r="AG4205" s="65">
        <v>3.2612801348363973E-16</v>
      </c>
      <c r="AH4205" s="65">
        <v>7.8062556418956319E-17</v>
      </c>
      <c r="AI4205" s="65">
        <v>-1.5265566588595902E-16</v>
      </c>
      <c r="AJ4205" s="65">
        <v>-3.1398494915180208E-16</v>
      </c>
      <c r="AK4205" s="65">
        <v>-1.1622647289044608E-16</v>
      </c>
      <c r="AL4205" s="65">
        <v>-5.8980598183211441E-17</v>
      </c>
      <c r="BG4205" s="1">
        <v>3</v>
      </c>
      <c r="BH4205" s="65">
        <v>-1.5656242208685196E-17</v>
      </c>
      <c r="BI4205" s="65">
        <v>1.620050418516036E-17</v>
      </c>
      <c r="BJ4205" s="65">
        <v>-1.0941662546676582E-17</v>
      </c>
      <c r="BK4205" s="65">
        <v>1.0000000000000002</v>
      </c>
      <c r="BL4205" s="65">
        <v>2.3592239273284576E-16</v>
      </c>
      <c r="BM4205" s="65">
        <v>8.3266726846886741E-17</v>
      </c>
      <c r="BN4205" s="65">
        <v>1.0061396160665481E-16</v>
      </c>
      <c r="BO4205" s="65">
        <v>1.8041124150158794E-16</v>
      </c>
      <c r="BP4205" s="65">
        <v>2.7755575615628914E-17</v>
      </c>
      <c r="BQ4205" s="65">
        <v>4.2674197509029455E-16</v>
      </c>
      <c r="BR4205" s="65">
        <v>6.2450045135165055E-16</v>
      </c>
      <c r="BS4205" s="65">
        <v>7.9103390504542404E-16</v>
      </c>
      <c r="BT4205" s="65">
        <v>-2.3592239273284576E-16</v>
      </c>
      <c r="BU4205" s="65">
        <v>-9.7491459349896559E-16</v>
      </c>
      <c r="BV4205" s="65">
        <v>-2.5049406993105094E-15</v>
      </c>
      <c r="BW4205" s="65">
        <v>-2.0122792321330962E-16</v>
      </c>
      <c r="BX4205" s="65">
        <v>1.2490009027033011E-16</v>
      </c>
    </row>
    <row r="4206" spans="21:76">
      <c r="U4206" s="1">
        <v>4</v>
      </c>
      <c r="V4206" s="65">
        <v>-1.3619642770134222E-17</v>
      </c>
      <c r="W4206" s="65">
        <v>1.9999723792230046E-18</v>
      </c>
      <c r="X4206" s="65">
        <v>-7.3606954505193637E-19</v>
      </c>
      <c r="Y4206" s="65">
        <v>2.0399823812380079E-17</v>
      </c>
      <c r="Z4206" s="65">
        <v>1.0000000000000002</v>
      </c>
      <c r="AA4206" s="65">
        <v>-1.3877787807814457E-16</v>
      </c>
      <c r="AB4206" s="65">
        <v>5.4231792667724932E-16</v>
      </c>
      <c r="AC4206" s="65">
        <v>5.5511151231257827E-17</v>
      </c>
      <c r="AD4206" s="65">
        <v>-2.7755575615628914E-17</v>
      </c>
      <c r="AE4206" s="65">
        <v>1.6653345369377348E-16</v>
      </c>
      <c r="AF4206" s="65">
        <v>-1.1102230246251565E-16</v>
      </c>
      <c r="AG4206" s="65">
        <v>-4.163336342344337E-17</v>
      </c>
      <c r="AH4206" s="65">
        <v>2.6107588313450947E-16</v>
      </c>
      <c r="AI4206" s="65">
        <v>-4.163336342344337E-17</v>
      </c>
      <c r="AJ4206" s="65">
        <v>5.5511151231257827E-17</v>
      </c>
      <c r="AK4206" s="65">
        <v>1.8735013540549517E-16</v>
      </c>
      <c r="AL4206" s="65">
        <v>-4.2500725161431774E-17</v>
      </c>
      <c r="BG4206" s="1">
        <v>4</v>
      </c>
      <c r="BH4206" s="65">
        <v>-2.1847014060543596E-17</v>
      </c>
      <c r="BI4206" s="65">
        <v>1.4985455918282044E-19</v>
      </c>
      <c r="BJ4206" s="65">
        <v>-3.9871203339213287E-17</v>
      </c>
      <c r="BK4206" s="65">
        <v>-1.7719297913781631E-17</v>
      </c>
      <c r="BL4206" s="65">
        <v>1.0000000000000004</v>
      </c>
      <c r="BM4206" s="65">
        <v>-1.0408340855860843E-17</v>
      </c>
      <c r="BN4206" s="65">
        <v>3.7470027081099033E-16</v>
      </c>
      <c r="BO4206" s="65">
        <v>8.3266726846886741E-17</v>
      </c>
      <c r="BP4206" s="65">
        <v>-3.4694469519536142E-17</v>
      </c>
      <c r="BQ4206" s="65">
        <v>-1.5265566588595902E-16</v>
      </c>
      <c r="BR4206" s="65">
        <v>-1.3877787807814457E-16</v>
      </c>
      <c r="BS4206" s="65">
        <v>-3.677613769070831E-16</v>
      </c>
      <c r="BT4206" s="65">
        <v>2.7755575615628914E-16</v>
      </c>
      <c r="BU4206" s="65">
        <v>-2.1857515797307769E-16</v>
      </c>
      <c r="BV4206" s="65">
        <v>-1.1518563880485999E-15</v>
      </c>
      <c r="BW4206" s="65">
        <v>6.1409211049578971E-16</v>
      </c>
      <c r="BX4206" s="65">
        <v>-6.7307270867900115E-16</v>
      </c>
    </row>
    <row r="4207" spans="21:76">
      <c r="U4207" s="1">
        <v>5</v>
      </c>
      <c r="V4207" s="65">
        <v>-1.7601935061874544E-17</v>
      </c>
      <c r="W4207" s="65">
        <v>4.049383111354631E-17</v>
      </c>
      <c r="X4207" s="65">
        <v>1.490158074469811E-17</v>
      </c>
      <c r="Y4207" s="65">
        <v>-3.1220423473764807E-18</v>
      </c>
      <c r="Z4207" s="65">
        <v>6.2696461294745679E-18</v>
      </c>
      <c r="AA4207" s="65">
        <v>0.99999999999999956</v>
      </c>
      <c r="AB4207" s="65">
        <v>-5.4990734188464785E-16</v>
      </c>
      <c r="AC4207" s="65">
        <v>1.457167719820518E-16</v>
      </c>
      <c r="AD4207" s="65">
        <v>-1.8735013540549517E-16</v>
      </c>
      <c r="AE4207" s="65">
        <v>-4.9960036108132044E-16</v>
      </c>
      <c r="AF4207" s="65">
        <v>-6.591949208711867E-17</v>
      </c>
      <c r="AG4207" s="65">
        <v>5.5511151231257827E-17</v>
      </c>
      <c r="AH4207" s="65">
        <v>-2.4980018054066022E-16</v>
      </c>
      <c r="AI4207" s="65">
        <v>-1.3877787807814457E-16</v>
      </c>
      <c r="AJ4207" s="65">
        <v>-4.4408920985006262E-16</v>
      </c>
      <c r="AK4207" s="65">
        <v>8.3266726846886741E-17</v>
      </c>
      <c r="AL4207" s="65">
        <v>1.3877787807814457E-17</v>
      </c>
      <c r="BG4207" s="1">
        <v>5</v>
      </c>
      <c r="BH4207" s="65">
        <v>7.1642201991628702E-18</v>
      </c>
      <c r="BI4207" s="65">
        <v>1.7072833016051269E-17</v>
      </c>
      <c r="BJ4207" s="65">
        <v>-2.2606833044655625E-17</v>
      </c>
      <c r="BK4207" s="65">
        <v>-4.4057477354606886E-18</v>
      </c>
      <c r="BL4207" s="65">
        <v>-3.58491432178184E-18</v>
      </c>
      <c r="BM4207" s="65">
        <v>0.99999999999999911</v>
      </c>
      <c r="BN4207" s="65">
        <v>-4.9960036108132044E-16</v>
      </c>
      <c r="BO4207" s="65">
        <v>1.6653345369377348E-16</v>
      </c>
      <c r="BP4207" s="65">
        <v>1.3877787807814457E-17</v>
      </c>
      <c r="BQ4207" s="65">
        <v>-1.1032841307212493E-15</v>
      </c>
      <c r="BR4207" s="65">
        <v>3.1918911957973251E-16</v>
      </c>
      <c r="BS4207" s="65">
        <v>1.3183898417423734E-16</v>
      </c>
      <c r="BT4207" s="65">
        <v>-8.1878948066105295E-16</v>
      </c>
      <c r="BU4207" s="65">
        <v>-1.0894063429134349E-15</v>
      </c>
      <c r="BV4207" s="65">
        <v>-1.3502653856134472E-15</v>
      </c>
      <c r="BW4207" s="65">
        <v>-9.3067914486155701E-16</v>
      </c>
      <c r="BX4207" s="65">
        <v>-2.2586099657218028E-15</v>
      </c>
    </row>
    <row r="4208" spans="21:76">
      <c r="U4208" s="1">
        <v>6</v>
      </c>
      <c r="V4208" s="65">
        <v>-5.9175457063696301E-18</v>
      </c>
      <c r="W4208" s="65">
        <v>3.5506568807099308E-18</v>
      </c>
      <c r="X4208" s="65">
        <v>-1.6992441727183482E-17</v>
      </c>
      <c r="Y4208" s="65">
        <v>6.7740390604143583E-18</v>
      </c>
      <c r="Z4208" s="65">
        <v>1.8349732529388499E-18</v>
      </c>
      <c r="AA4208" s="65">
        <v>1.0658509458835258E-17</v>
      </c>
      <c r="AB4208" s="65">
        <v>1.0000000000000007</v>
      </c>
      <c r="AC4208" s="65">
        <v>-8.3063438939545708E-17</v>
      </c>
      <c r="AD4208" s="65">
        <v>-1.7347234759768071E-18</v>
      </c>
      <c r="AE4208" s="65">
        <v>9.3675067702747583E-17</v>
      </c>
      <c r="AF4208" s="65">
        <v>4.5102810375396984E-16</v>
      </c>
      <c r="AG4208" s="65">
        <v>-1.3010426069826053E-16</v>
      </c>
      <c r="AH4208" s="65">
        <v>3.4694469519536142E-18</v>
      </c>
      <c r="AI4208" s="65">
        <v>-3.1225022567582528E-17</v>
      </c>
      <c r="AJ4208" s="65">
        <v>3.9898639947466563E-17</v>
      </c>
      <c r="AK4208" s="65">
        <v>2.2551405187698492E-17</v>
      </c>
      <c r="AL4208" s="65">
        <v>1.9428902930940239E-16</v>
      </c>
      <c r="BG4208" s="1">
        <v>6</v>
      </c>
      <c r="BH4208" s="65">
        <v>-1.4895401726944454E-17</v>
      </c>
      <c r="BI4208" s="65">
        <v>4.2271784493795414E-17</v>
      </c>
      <c r="BJ4208" s="65">
        <v>2.1391302994483651E-17</v>
      </c>
      <c r="BK4208" s="65">
        <v>4.2489326124992435E-17</v>
      </c>
      <c r="BL4208" s="65">
        <v>-9.2527977294924512E-18</v>
      </c>
      <c r="BM4208" s="65">
        <v>1.7854465873756088E-17</v>
      </c>
      <c r="BN4208" s="65">
        <v>1.0000000000000002</v>
      </c>
      <c r="BO4208" s="65">
        <v>1.214306433183765E-16</v>
      </c>
      <c r="BP4208" s="65">
        <v>2.2204460492503131E-16</v>
      </c>
      <c r="BQ4208" s="65">
        <v>-4.649058915617843E-16</v>
      </c>
      <c r="BR4208" s="65">
        <v>8.066464163292153E-17</v>
      </c>
      <c r="BS4208" s="65">
        <v>-4.3021142204224816E-16</v>
      </c>
      <c r="BT4208" s="65">
        <v>6.2450045135165055E-16</v>
      </c>
      <c r="BU4208" s="65">
        <v>5.1694759584108851E-16</v>
      </c>
      <c r="BV4208" s="65">
        <v>1.0842021724855044E-15</v>
      </c>
      <c r="BW4208" s="65">
        <v>1.6514567491299204E-15</v>
      </c>
      <c r="BX4208" s="65">
        <v>-1.6792123247455493E-15</v>
      </c>
    </row>
    <row r="4209" spans="20:83">
      <c r="U4209" s="1">
        <v>7</v>
      </c>
      <c r="V4209" s="65">
        <v>1.2174073352860555E-17</v>
      </c>
      <c r="W4209" s="65">
        <v>1.5721766080524601E-17</v>
      </c>
      <c r="X4209" s="65">
        <v>2.2273794072137603E-17</v>
      </c>
      <c r="Y4209" s="65">
        <v>6.8221956538547167E-18</v>
      </c>
      <c r="Z4209" s="65">
        <v>-1.1205642975465796E-17</v>
      </c>
      <c r="AA4209" s="65">
        <v>-9.8825868089919707E-18</v>
      </c>
      <c r="AB4209" s="65">
        <v>-6.9126461113628234E-18</v>
      </c>
      <c r="AC4209" s="65">
        <v>1.0000000000000002</v>
      </c>
      <c r="AD4209" s="65">
        <v>2.0816681711721685E-15</v>
      </c>
      <c r="AE4209" s="65">
        <v>6.6613381477509392E-16</v>
      </c>
      <c r="AF4209" s="65">
        <v>-5.5511151231257827E-17</v>
      </c>
      <c r="AG4209" s="65">
        <v>4.3368086899420177E-18</v>
      </c>
      <c r="AH4209" s="65">
        <v>8.3266726846886741E-17</v>
      </c>
      <c r="AI4209" s="65">
        <v>5.5511151231257827E-16</v>
      </c>
      <c r="AJ4209" s="65">
        <v>6.5225602696727947E-16</v>
      </c>
      <c r="AK4209" s="65">
        <v>-1.9428902930940239E-16</v>
      </c>
      <c r="AL4209" s="65">
        <v>2.9143354396410359E-16</v>
      </c>
      <c r="BG4209" s="1">
        <v>7</v>
      </c>
      <c r="BH4209" s="65">
        <v>2.2666778120300692E-17</v>
      </c>
      <c r="BI4209" s="65">
        <v>2.167909574685676E-17</v>
      </c>
      <c r="BJ4209" s="65">
        <v>-1.2498681029471601E-17</v>
      </c>
      <c r="BK4209" s="65">
        <v>-4.7183921340291991E-18</v>
      </c>
      <c r="BL4209" s="65">
        <v>-1.8613210556266879E-17</v>
      </c>
      <c r="BM4209" s="65">
        <v>-3.2848388866537325E-17</v>
      </c>
      <c r="BN4209" s="65">
        <v>-6.5687231049557193E-18</v>
      </c>
      <c r="BO4209" s="65">
        <v>1</v>
      </c>
      <c r="BP4209" s="65">
        <v>2.1926904736346842E-15</v>
      </c>
      <c r="BQ4209" s="65">
        <v>9.1593399531575415E-16</v>
      </c>
      <c r="BR4209" s="65">
        <v>-3.7470027081099033E-16</v>
      </c>
      <c r="BS4209" s="65">
        <v>3.6082248300317588E-16</v>
      </c>
      <c r="BT4209" s="65">
        <v>1.8041124150158794E-16</v>
      </c>
      <c r="BU4209" s="65">
        <v>1.1102230246251565E-15</v>
      </c>
      <c r="BV4209" s="65">
        <v>1.3877787807814457E-15</v>
      </c>
      <c r="BW4209" s="65">
        <v>-1.2212453270876722E-15</v>
      </c>
      <c r="BX4209" s="65">
        <v>1.4155343563970746E-15</v>
      </c>
    </row>
    <row r="4210" spans="20:83">
      <c r="U4210" s="1">
        <v>8</v>
      </c>
      <c r="V4210" s="65">
        <v>5.8652042187265131E-18</v>
      </c>
      <c r="W4210" s="65">
        <v>-7.6673700476072169E-18</v>
      </c>
      <c r="X4210" s="65">
        <v>1.3159832552805275E-17</v>
      </c>
      <c r="Y4210" s="65">
        <v>1.7554140383765651E-17</v>
      </c>
      <c r="Z4210" s="65">
        <v>5.9823354111529911E-18</v>
      </c>
      <c r="AA4210" s="65">
        <v>-7.0253854731193225E-18</v>
      </c>
      <c r="AB4210" s="65">
        <v>4.8002482676936471E-18</v>
      </c>
      <c r="AC4210" s="65">
        <v>2.9911192287291807E-17</v>
      </c>
      <c r="AD4210" s="65">
        <v>0.99999999999999978</v>
      </c>
      <c r="AE4210" s="65">
        <v>8.9372953482325102E-15</v>
      </c>
      <c r="AF4210" s="65">
        <v>3.3306690738754696E-16</v>
      </c>
      <c r="AG4210" s="65">
        <v>3.4694469519536142E-18</v>
      </c>
      <c r="AH4210" s="65">
        <v>9.2113816574368457E-16</v>
      </c>
      <c r="AI4210" s="65">
        <v>1.1587952819525071E-15</v>
      </c>
      <c r="AJ4210" s="65">
        <v>1.2095359436248287E-15</v>
      </c>
      <c r="AK4210" s="65">
        <v>4.7357950894166834E-16</v>
      </c>
      <c r="AL4210" s="65">
        <v>-3.7470027081099033E-16</v>
      </c>
      <c r="BG4210" s="1">
        <v>8</v>
      </c>
      <c r="BH4210" s="65">
        <v>5.1462214187647696E-17</v>
      </c>
      <c r="BI4210" s="65">
        <v>3.3815659480833846E-18</v>
      </c>
      <c r="BJ4210" s="65">
        <v>3.1731172871332265E-17</v>
      </c>
      <c r="BK4210" s="65">
        <v>4.6290155809550746E-18</v>
      </c>
      <c r="BL4210" s="65">
        <v>-1.9850134719453198E-17</v>
      </c>
      <c r="BM4210" s="65">
        <v>5.6097055745885002E-18</v>
      </c>
      <c r="BN4210" s="65">
        <v>-2.1069517195377078E-17</v>
      </c>
      <c r="BO4210" s="65">
        <v>-2.6744538480985176E-18</v>
      </c>
      <c r="BP4210" s="65">
        <v>0.99999999999999989</v>
      </c>
      <c r="BQ4210" s="65">
        <v>9.478529072737274E-15</v>
      </c>
      <c r="BR4210" s="65">
        <v>1.0364972768961422E-16</v>
      </c>
      <c r="BS4210" s="65">
        <v>-3.7470027081099033E-16</v>
      </c>
      <c r="BT4210" s="65">
        <v>1.9498291869979312E-15</v>
      </c>
      <c r="BU4210" s="65">
        <v>3.4972025275692431E-15</v>
      </c>
      <c r="BV4210" s="65">
        <v>4.4131365228849972E-15</v>
      </c>
      <c r="BW4210" s="65">
        <v>3.5527136788005009E-15</v>
      </c>
      <c r="BX4210" s="65">
        <v>-5.2319260035460502E-15</v>
      </c>
    </row>
    <row r="4211" spans="20:83">
      <c r="U4211" s="1">
        <v>9</v>
      </c>
      <c r="V4211" s="65">
        <v>-2.8288163994021688E-17</v>
      </c>
      <c r="W4211" s="65">
        <v>-9.8841989893792258E-18</v>
      </c>
      <c r="X4211" s="65">
        <v>4.5467434671994449E-18</v>
      </c>
      <c r="Y4211" s="65">
        <v>2.72759425825417E-17</v>
      </c>
      <c r="Z4211" s="65">
        <v>6.0067041702505802E-18</v>
      </c>
      <c r="AA4211" s="65">
        <v>5.7131056839186072E-18</v>
      </c>
      <c r="AB4211" s="65">
        <v>5.1978076528636631E-18</v>
      </c>
      <c r="AC4211" s="65">
        <v>-9.1570019671634388E-19</v>
      </c>
      <c r="AD4211" s="65">
        <v>0</v>
      </c>
      <c r="AE4211" s="101">
        <v>0.81083111679331343</v>
      </c>
      <c r="AF4211" s="65">
        <v>-0.24978316525285268</v>
      </c>
      <c r="AG4211" s="65">
        <v>1.309219861205334E-2</v>
      </c>
      <c r="AH4211" s="65">
        <v>-9.3030719183537919E-2</v>
      </c>
      <c r="AI4211" s="65">
        <v>-4.6315045698752437E-2</v>
      </c>
      <c r="AJ4211" s="65">
        <v>-0.33794548165028454</v>
      </c>
      <c r="AK4211" s="65">
        <v>0.17851379740933937</v>
      </c>
      <c r="AL4211" s="65">
        <v>-0.35087852902144234</v>
      </c>
      <c r="BG4211" s="1">
        <v>9</v>
      </c>
      <c r="BH4211" s="65">
        <v>2.3240186453007492E-18</v>
      </c>
      <c r="BI4211" s="65">
        <v>-8.1682209268865547E-18</v>
      </c>
      <c r="BJ4211" s="65">
        <v>-1.5004664757398828E-17</v>
      </c>
      <c r="BK4211" s="65">
        <v>-6.3179915514263525E-18</v>
      </c>
      <c r="BL4211" s="65">
        <v>3.3633743250208146E-18</v>
      </c>
      <c r="BM4211" s="65">
        <v>2.5114823837549685E-17</v>
      </c>
      <c r="BN4211" s="65">
        <v>1.3286272191609636E-17</v>
      </c>
      <c r="BO4211" s="65">
        <v>-5.284968875692641E-19</v>
      </c>
      <c r="BP4211" s="65">
        <v>-1.7989325908568106E-17</v>
      </c>
      <c r="BQ4211" s="101">
        <v>0.6142494052137708</v>
      </c>
      <c r="BR4211" s="65">
        <v>-0.24118529543253323</v>
      </c>
      <c r="BS4211" s="65">
        <v>-0.1304432087756639</v>
      </c>
      <c r="BT4211" s="65">
        <v>8.7530850098548441E-2</v>
      </c>
      <c r="BU4211" s="65">
        <v>-0.51645250759590111</v>
      </c>
      <c r="BV4211" s="65">
        <v>-5.8548183593020192E-2</v>
      </c>
      <c r="BW4211" s="65">
        <v>-0.33807510445131517</v>
      </c>
      <c r="BX4211" s="65">
        <v>-0.39421362530114135</v>
      </c>
    </row>
    <row r="4212" spans="20:83">
      <c r="U4212" s="1">
        <v>10</v>
      </c>
      <c r="V4212" s="65">
        <v>-1.0739619528537009E-17</v>
      </c>
      <c r="W4212" s="65">
        <v>2.8591847594768375E-18</v>
      </c>
      <c r="X4212" s="65">
        <v>-8.6746388724471969E-18</v>
      </c>
      <c r="Y4212" s="65">
        <v>8.1316533951434514E-18</v>
      </c>
      <c r="Z4212" s="65">
        <v>6.7125801827224561E-18</v>
      </c>
      <c r="AA4212" s="65">
        <v>6.1725309594274557E-18</v>
      </c>
      <c r="AB4212" s="65">
        <v>4.21965072647733E-18</v>
      </c>
      <c r="AC4212" s="65">
        <v>4.6856025165303417E-17</v>
      </c>
      <c r="AD4212" s="65">
        <v>0</v>
      </c>
      <c r="AE4212" s="65">
        <v>-9.7328761947342163E-2</v>
      </c>
      <c r="AF4212" s="65">
        <v>-8.5076505374191577E-2</v>
      </c>
      <c r="AG4212" s="65">
        <v>-0.43715046005424529</v>
      </c>
      <c r="AH4212" s="65">
        <v>-4.1698060502594593E-2</v>
      </c>
      <c r="AI4212" s="65">
        <v>2.467023004156978E-2</v>
      </c>
      <c r="AJ4212" s="65">
        <v>-0.70835541972448479</v>
      </c>
      <c r="AK4212" s="65">
        <v>-0.46101965917995746</v>
      </c>
      <c r="AL4212" s="65">
        <v>0.27483576969174711</v>
      </c>
      <c r="BG4212" s="1">
        <v>10</v>
      </c>
      <c r="BH4212" s="65">
        <v>-1.7372688813894919E-17</v>
      </c>
      <c r="BI4212" s="65">
        <v>2.178302178137858E-17</v>
      </c>
      <c r="BJ4212" s="65">
        <v>4.3121039207928892E-18</v>
      </c>
      <c r="BK4212" s="65">
        <v>-3.6808377659654893E-17</v>
      </c>
      <c r="BL4212" s="65">
        <v>-1.8577537730774664E-18</v>
      </c>
      <c r="BM4212" s="65">
        <v>1.7378369287420979E-18</v>
      </c>
      <c r="BN4212" s="65">
        <v>2.6704733604705317E-18</v>
      </c>
      <c r="BO4212" s="65">
        <v>3.5559576743947199E-21</v>
      </c>
      <c r="BP4212" s="65">
        <v>0</v>
      </c>
      <c r="BQ4212" s="65">
        <v>-0.11996131053446259</v>
      </c>
      <c r="BR4212" s="65">
        <v>-0.17583863679994477</v>
      </c>
      <c r="BS4212" s="65">
        <v>0.48018048331781393</v>
      </c>
      <c r="BT4212" s="65">
        <v>0.59537770217850761</v>
      </c>
      <c r="BU4212" s="65">
        <v>-0.19796961084530035</v>
      </c>
      <c r="BV4212" s="65">
        <v>-0.54616963434398835</v>
      </c>
      <c r="BW4212" s="65">
        <v>9.9248362780961191E-2</v>
      </c>
      <c r="BX4212" s="65">
        <v>0.14932742266619198</v>
      </c>
    </row>
    <row r="4213" spans="20:83">
      <c r="U4213" s="1">
        <v>11</v>
      </c>
      <c r="V4213" s="65">
        <v>2.8147838271211683E-17</v>
      </c>
      <c r="W4213" s="65">
        <v>1.6404988349075112E-17</v>
      </c>
      <c r="X4213" s="65">
        <v>-6.3796007309255224E-18</v>
      </c>
      <c r="Y4213" s="65">
        <v>-7.8354264486290213E-18</v>
      </c>
      <c r="Z4213" s="65">
        <v>4.8633793287075653E-19</v>
      </c>
      <c r="AA4213" s="65">
        <v>-1.8188675328204698E-18</v>
      </c>
      <c r="AB4213" s="65">
        <v>6.9530896911572579E-20</v>
      </c>
      <c r="AC4213" s="65">
        <v>-4.8860148141156482E-19</v>
      </c>
      <c r="AD4213" s="65">
        <v>-1.3877787807814457E-17</v>
      </c>
      <c r="AE4213" s="65">
        <v>0.4222631425459889</v>
      </c>
      <c r="AF4213" s="65">
        <v>0.27449532545736804</v>
      </c>
      <c r="AG4213" s="65">
        <v>0.40191092581154442</v>
      </c>
      <c r="AH4213" s="65">
        <v>0.20588059005835663</v>
      </c>
      <c r="AI4213" s="65">
        <v>-0.3539115873159599</v>
      </c>
      <c r="AJ4213" s="65">
        <v>9.7036439639864636E-2</v>
      </c>
      <c r="AK4213" s="65">
        <v>-0.42170744902438939</v>
      </c>
      <c r="AL4213" s="65">
        <v>0.47950004200484408</v>
      </c>
      <c r="BG4213" s="1">
        <v>11</v>
      </c>
      <c r="BH4213" s="65">
        <v>-1.6295711750649923E-17</v>
      </c>
      <c r="BI4213" s="65">
        <v>-1.0600779844920673E-17</v>
      </c>
      <c r="BJ4213" s="65">
        <v>6.8880301920043777E-18</v>
      </c>
      <c r="BK4213" s="65">
        <v>-3.7566348132300674E-18</v>
      </c>
      <c r="BL4213" s="65">
        <v>-1.0722584240070492E-18</v>
      </c>
      <c r="BM4213" s="65">
        <v>-5.4417436073801616E-17</v>
      </c>
      <c r="BN4213" s="65">
        <v>-4.7493042293187469E-19</v>
      </c>
      <c r="BO4213" s="65">
        <v>2.7593826844581123E-17</v>
      </c>
      <c r="BP4213" s="65">
        <v>0</v>
      </c>
      <c r="BQ4213" s="65">
        <v>0.16136346190248346</v>
      </c>
      <c r="BR4213" s="65">
        <v>-0.28500112267936861</v>
      </c>
      <c r="BS4213" s="65">
        <v>0.17012737620482743</v>
      </c>
      <c r="BT4213" s="65">
        <v>-1.0412209789044372E-2</v>
      </c>
      <c r="BU4213" s="65">
        <v>-0.29841077839998592</v>
      </c>
      <c r="BV4213" s="65">
        <v>0.49260435187898277</v>
      </c>
      <c r="BW4213" s="65">
        <v>-4.9781588156584927E-2</v>
      </c>
      <c r="BX4213" s="65">
        <v>0.72766627537115791</v>
      </c>
    </row>
    <row r="4214" spans="20:83">
      <c r="U4214" s="1">
        <v>12</v>
      </c>
      <c r="V4214" s="65">
        <v>7.684468067304438E-18</v>
      </c>
      <c r="W4214" s="65">
        <v>-1.3965795964101346E-17</v>
      </c>
      <c r="X4214" s="65">
        <v>2.7025412204014873E-17</v>
      </c>
      <c r="Y4214" s="65">
        <v>2.1997435663817617E-17</v>
      </c>
      <c r="Z4214" s="65">
        <v>2.1671744215932534E-17</v>
      </c>
      <c r="AA4214" s="65">
        <v>1.5820995058866896E-17</v>
      </c>
      <c r="AB4214" s="65">
        <v>-7.8608073458068878E-18</v>
      </c>
      <c r="AC4214" s="65">
        <v>7.2010012004191861E-21</v>
      </c>
      <c r="AD4214" s="65">
        <v>0</v>
      </c>
      <c r="AE4214" s="65">
        <v>-0.25798128412682586</v>
      </c>
      <c r="AF4214" s="65">
        <v>-0.27013819159782876</v>
      </c>
      <c r="AG4214" s="65">
        <v>4.569491756580378E-2</v>
      </c>
      <c r="AH4214" s="65">
        <v>-0.10094488195356112</v>
      </c>
      <c r="AI4214" s="65">
        <v>-0.86066496977004692</v>
      </c>
      <c r="AJ4214" s="65">
        <v>-0.15685504317944468</v>
      </c>
      <c r="AK4214" s="65">
        <v>0.28573361615463072</v>
      </c>
      <c r="AL4214" s="65">
        <v>3.4665914608649262E-2</v>
      </c>
      <c r="BG4214" s="1">
        <v>12</v>
      </c>
      <c r="BH4214" s="65">
        <v>1.0073517658028728E-17</v>
      </c>
      <c r="BI4214" s="65">
        <v>2.2548851829951486E-19</v>
      </c>
      <c r="BJ4214" s="65">
        <v>1.5138511353029639E-18</v>
      </c>
      <c r="BK4214" s="65">
        <v>1.971431602473888E-18</v>
      </c>
      <c r="BL4214" s="65">
        <v>-1.5599362589552203E-17</v>
      </c>
      <c r="BM4214" s="65">
        <v>1.7384565560203102E-18</v>
      </c>
      <c r="BN4214" s="65">
        <v>2.3305454542470179E-18</v>
      </c>
      <c r="BO4214" s="65">
        <v>0</v>
      </c>
      <c r="BP4214" s="65">
        <v>-6.9388939039072284E-18</v>
      </c>
      <c r="BQ4214" s="65">
        <v>-0.61482532647683963</v>
      </c>
      <c r="BR4214" s="65">
        <v>0.29863492207094511</v>
      </c>
      <c r="BS4214" s="65">
        <v>0.11423202679765734</v>
      </c>
      <c r="BT4214" s="65">
        <v>3.4273481385302656E-4</v>
      </c>
      <c r="BU4214" s="65">
        <v>-0.53971839953919043</v>
      </c>
      <c r="BV4214" s="65">
        <v>0.21818428592596692</v>
      </c>
      <c r="BW4214" s="65">
        <v>-0.3901959448285145</v>
      </c>
      <c r="BX4214" s="65">
        <v>-0.16912929681784125</v>
      </c>
    </row>
    <row r="4215" spans="20:83">
      <c r="U4215" s="1">
        <v>13</v>
      </c>
      <c r="V4215" s="65">
        <v>2.7526178878426184E-21</v>
      </c>
      <c r="W4215" s="65">
        <v>-1.7401854879893297E-17</v>
      </c>
      <c r="X4215" s="65">
        <v>2.1875319132557978E-17</v>
      </c>
      <c r="Y4215" s="65">
        <v>-3.8173870222316314E-18</v>
      </c>
      <c r="Z4215" s="65">
        <v>-2.6838886606312181E-18</v>
      </c>
      <c r="AA4215" s="65">
        <v>-5.1220114937232618E-18</v>
      </c>
      <c r="AB4215" s="65">
        <v>-2.5416569158165386E-18</v>
      </c>
      <c r="AC4215" s="65">
        <v>-4.7484867406665942E-18</v>
      </c>
      <c r="AD4215" s="65">
        <v>0</v>
      </c>
      <c r="AE4215" s="65">
        <v>-0.26001461088078093</v>
      </c>
      <c r="AF4215" s="65">
        <v>-0.19628268894223866</v>
      </c>
      <c r="AG4215" s="65">
        <v>0.52598387168742322</v>
      </c>
      <c r="AH4215" s="65">
        <v>0.55817453681719209</v>
      </c>
      <c r="AI4215" s="65">
        <v>7.6406513110028676E-2</v>
      </c>
      <c r="AJ4215" s="65">
        <v>-0.31740298342458279</v>
      </c>
      <c r="AK4215" s="65">
        <v>-0.20315318623443357</v>
      </c>
      <c r="AL4215" s="65">
        <v>-0.39723272160546069</v>
      </c>
      <c r="BG4215" s="1">
        <v>13</v>
      </c>
      <c r="BH4215" s="65">
        <v>1.8368238531531277E-17</v>
      </c>
      <c r="BI4215" s="65">
        <v>-7.4744244037951867E-18</v>
      </c>
      <c r="BJ4215" s="65">
        <v>-9.3347638463878335E-18</v>
      </c>
      <c r="BK4215" s="65">
        <v>-7.3984892725820634E-19</v>
      </c>
      <c r="BL4215" s="65">
        <v>5.4069648042995091E-18</v>
      </c>
      <c r="BM4215" s="65">
        <v>-1.5986017951511833E-18</v>
      </c>
      <c r="BN4215" s="65">
        <v>1.7544203414406865E-18</v>
      </c>
      <c r="BO4215" s="65">
        <v>0</v>
      </c>
      <c r="BP4215" s="65">
        <v>0</v>
      </c>
      <c r="BQ4215" s="65">
        <v>-0.40324094143053246</v>
      </c>
      <c r="BR4215" s="65">
        <v>-0.79364198139221354</v>
      </c>
      <c r="BS4215" s="65">
        <v>-0.11698697866503791</v>
      </c>
      <c r="BT4215" s="65">
        <v>-0.38402117291301091</v>
      </c>
      <c r="BU4215" s="65">
        <v>-5.8812018868083848E-2</v>
      </c>
      <c r="BV4215" s="65">
        <v>-0.18036228212418945</v>
      </c>
      <c r="BW4215" s="65">
        <v>1.7395154516577756E-2</v>
      </c>
      <c r="BX4215" s="65">
        <v>-0.10039390582280854</v>
      </c>
    </row>
    <row r="4216" spans="20:83">
      <c r="U4216" s="1">
        <v>14</v>
      </c>
      <c r="V4216" s="65">
        <v>-3.0263624709321302E-17</v>
      </c>
      <c r="W4216" s="65">
        <v>-8.7326231764766659E-19</v>
      </c>
      <c r="X4216" s="65">
        <v>1.4571966418045127E-17</v>
      </c>
      <c r="Y4216" s="65">
        <v>-2.327860710184137E-17</v>
      </c>
      <c r="Z4216" s="65">
        <v>-3.7870564807871962E-17</v>
      </c>
      <c r="AA4216" s="65">
        <v>1.4761853566277858E-17</v>
      </c>
      <c r="AB4216" s="65">
        <v>2.1568540422223002E-18</v>
      </c>
      <c r="AC4216" s="65">
        <v>4.0295732902862845E-18</v>
      </c>
      <c r="AD4216" s="65">
        <v>0</v>
      </c>
      <c r="AE4216" s="101">
        <v>-0.14356848454128651</v>
      </c>
      <c r="AF4216" s="65">
        <v>0.29522253108702851</v>
      </c>
      <c r="AG4216" s="65">
        <v>0.51768409090501444</v>
      </c>
      <c r="AH4216" s="65">
        <v>-0.72111676481466958</v>
      </c>
      <c r="AI4216" s="65">
        <v>8.8947251559837209E-2</v>
      </c>
      <c r="AJ4216" s="65">
        <v>-0.28629796978119604</v>
      </c>
      <c r="AK4216" s="65">
        <v>-6.5109183662370063E-2</v>
      </c>
      <c r="AL4216" s="65">
        <v>-0.10053951488884108</v>
      </c>
      <c r="BG4216" s="1">
        <v>14</v>
      </c>
      <c r="BH4216" s="65">
        <v>7.2939884006146887E-19</v>
      </c>
      <c r="BI4216" s="65">
        <v>1.4140303437785017E-17</v>
      </c>
      <c r="BJ4216" s="65">
        <v>-5.6611699651460201E-18</v>
      </c>
      <c r="BK4216" s="65">
        <v>4.6403333261730001E-18</v>
      </c>
      <c r="BL4216" s="65">
        <v>-2.498130747479084E-17</v>
      </c>
      <c r="BM4216" s="65">
        <v>-5.0375193961768839E-18</v>
      </c>
      <c r="BN4216" s="65">
        <v>2.3982559731796763E-17</v>
      </c>
      <c r="BO4216" s="65">
        <v>0</v>
      </c>
      <c r="BP4216" s="65">
        <v>0</v>
      </c>
      <c r="BQ4216" s="101">
        <v>-0.20409641449348276</v>
      </c>
      <c r="BR4216" s="65">
        <v>-0.17943594241679406</v>
      </c>
      <c r="BS4216" s="65">
        <v>-0.65329028526339672</v>
      </c>
      <c r="BT4216" s="65">
        <v>0.662949765989851</v>
      </c>
      <c r="BU4216" s="65">
        <v>6.8170757296181023E-2</v>
      </c>
      <c r="BV4216" s="65">
        <v>0.23336330264825789</v>
      </c>
      <c r="BW4216" s="65">
        <v>2.5902394220380043E-2</v>
      </c>
      <c r="BX4216" s="65">
        <v>8.9548821749490717E-3</v>
      </c>
    </row>
    <row r="4217" spans="20:83">
      <c r="U4217" s="1">
        <v>15</v>
      </c>
      <c r="V4217" s="65">
        <v>-1.2779078856063801E-17</v>
      </c>
      <c r="W4217" s="65">
        <v>3.633090807912241E-18</v>
      </c>
      <c r="X4217" s="65">
        <v>-2.9566943689109715E-18</v>
      </c>
      <c r="Y4217" s="65">
        <v>-3.9744556276785518E-17</v>
      </c>
      <c r="Z4217" s="65">
        <v>-3.3621319639837974E-17</v>
      </c>
      <c r="AA4217" s="65">
        <v>-3.8806901361384468E-19</v>
      </c>
      <c r="AB4217" s="65">
        <v>-1.874902708270262E-18</v>
      </c>
      <c r="AC4217" s="65">
        <v>1.1694973354815174E-17</v>
      </c>
      <c r="AD4217" s="65">
        <v>0</v>
      </c>
      <c r="AE4217" s="65">
        <v>-1.3877787807814457E-17</v>
      </c>
      <c r="AF4217" s="65">
        <v>-0.37425893233690144</v>
      </c>
      <c r="AG4217" s="65">
        <v>-9.5363298188343243E-2</v>
      </c>
      <c r="AH4217" s="65">
        <v>-0.29156072096279712</v>
      </c>
      <c r="AI4217" s="65">
        <v>-0.16245474841804636</v>
      </c>
      <c r="AJ4217" s="65">
        <v>0.40524939175890329</v>
      </c>
      <c r="AK4217" s="65">
        <v>-0.66398876607492707</v>
      </c>
      <c r="AL4217" s="65">
        <v>-0.36650885751654888</v>
      </c>
      <c r="BG4217" s="1">
        <v>15</v>
      </c>
      <c r="BH4217" s="65">
        <v>-6.4969977451778991E-18</v>
      </c>
      <c r="BI4217" s="65">
        <v>3.9649362055125552E-18</v>
      </c>
      <c r="BJ4217" s="65">
        <v>-2.3832196131595179E-17</v>
      </c>
      <c r="BK4217" s="65">
        <v>-1.4481833497177102E-17</v>
      </c>
      <c r="BL4217" s="65">
        <v>1.3081670413285867E-17</v>
      </c>
      <c r="BM4217" s="65">
        <v>3.5313918352060143E-17</v>
      </c>
      <c r="BN4217" s="65">
        <v>4.4717315065134772E-18</v>
      </c>
      <c r="BO4217" s="65">
        <v>4.4980270539025498E-19</v>
      </c>
      <c r="BP4217" s="65">
        <v>-2.1136606423695703E-17</v>
      </c>
      <c r="BQ4217" s="65">
        <v>0</v>
      </c>
      <c r="BR4217" s="65">
        <v>0.20021816605106982</v>
      </c>
      <c r="BS4217" s="65">
        <v>-0.4350953954734168</v>
      </c>
      <c r="BT4217" s="65">
        <v>-0.16547412623368815</v>
      </c>
      <c r="BU4217" s="65">
        <v>-4.9193439878469775E-2</v>
      </c>
      <c r="BV4217" s="65">
        <v>-0.55095521757409749</v>
      </c>
      <c r="BW4217" s="65">
        <v>-0.43149926479417527</v>
      </c>
      <c r="BX4217" s="65">
        <v>0.50105861388776474</v>
      </c>
    </row>
    <row r="4218" spans="20:83">
      <c r="U4218" s="1">
        <v>16</v>
      </c>
      <c r="V4218" s="65">
        <v>1.8003663860192685E-17</v>
      </c>
      <c r="W4218" s="65">
        <v>5.0434028096469566E-18</v>
      </c>
      <c r="X4218" s="65">
        <v>-1.7607700672648788E-17</v>
      </c>
      <c r="Y4218" s="65">
        <v>-2.0014318383867593E-17</v>
      </c>
      <c r="Z4218" s="65">
        <v>-2.3174345057751428E-17</v>
      </c>
      <c r="AA4218" s="65">
        <v>-1.1322997752332769E-18</v>
      </c>
      <c r="AB4218" s="65">
        <v>-7.2031383472393938E-19</v>
      </c>
      <c r="AC4218" s="65">
        <v>2.6979822106854085E-18</v>
      </c>
      <c r="AD4218" s="65">
        <v>0</v>
      </c>
      <c r="AE4218" s="65">
        <v>-2.7755575615628914E-17</v>
      </c>
      <c r="AF4218" s="65">
        <v>-0.71853674022843517</v>
      </c>
      <c r="AG4218" s="65">
        <v>0.30225426703195513</v>
      </c>
      <c r="AH4218" s="65">
        <v>-0.14301753188652205</v>
      </c>
      <c r="AI4218" s="65">
        <v>0.30184032264856037</v>
      </c>
      <c r="AJ4218" s="65">
        <v>5.5386141603094977E-2</v>
      </c>
      <c r="AK4218" s="65">
        <v>9.8596762992235257E-2</v>
      </c>
      <c r="AL4218" s="65">
        <v>0.51768404441815852</v>
      </c>
      <c r="BG4218" s="1">
        <v>16</v>
      </c>
      <c r="BH4218" s="65">
        <v>-4.8708197204165579E-17</v>
      </c>
      <c r="BI4218" s="65">
        <v>1.7206073074381506E-17</v>
      </c>
      <c r="BJ4218" s="65">
        <v>2.2487420822097854E-18</v>
      </c>
      <c r="BK4218" s="65">
        <v>5.0053860943573025E-18</v>
      </c>
      <c r="BL4218" s="65">
        <v>-2.5118515499481383E-18</v>
      </c>
      <c r="BM4218" s="65">
        <v>-7.2967406910301332E-18</v>
      </c>
      <c r="BN4218" s="65">
        <v>1.6678049560931065E-17</v>
      </c>
      <c r="BO4218" s="65">
        <v>1.14819439198151E-18</v>
      </c>
      <c r="BP4218" s="65">
        <v>0</v>
      </c>
      <c r="BQ4218" s="65">
        <v>0</v>
      </c>
      <c r="BR4218" s="65">
        <v>-0.19583106084230495</v>
      </c>
      <c r="BS4218" s="65">
        <v>0.28396626469611935</v>
      </c>
      <c r="BT4218" s="65">
        <v>0.15296689356046023</v>
      </c>
      <c r="BU4218" s="65">
        <v>0.55064852389929975</v>
      </c>
      <c r="BV4218" s="65">
        <v>0.13216192717769248</v>
      </c>
      <c r="BW4218" s="65">
        <v>-0.73072482057929677</v>
      </c>
      <c r="BX4218" s="65">
        <v>-5.4544938536411874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81083111679331343</v>
      </c>
      <c r="AQ4220" s="46" t="s">
        <v>317</v>
      </c>
      <c r="AR4220" s="3">
        <f>+AP4220/AP4222</f>
        <v>0.98468350188782461</v>
      </c>
      <c r="AS4220" s="151">
        <f>ATAN2(AR4220,AR4221)</f>
        <v>0.1752470130137782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142494052137708</v>
      </c>
      <c r="CC4220" s="46" t="s">
        <v>317</v>
      </c>
      <c r="CD4220" s="3">
        <f>+CB4220/CB4222</f>
        <v>0.94898569856635506</v>
      </c>
      <c r="CE4220" s="151">
        <f>ATAN2(CD4220,CD4221)</f>
        <v>0.32079290421389434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14356848454128651</v>
      </c>
      <c r="AQ4221" s="46" t="s">
        <v>318</v>
      </c>
      <c r="AR4221" s="3">
        <f>-AP4221/AP4222</f>
        <v>0.17435137254960345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20409641449348276</v>
      </c>
      <c r="CC4221" s="46" t="s">
        <v>318</v>
      </c>
      <c r="CD4221" s="3">
        <f>-CB4221/CB4222</f>
        <v>0.31531911441669214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82344338585829535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64726940157446555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846835018878246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1743513725496034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4898569856635506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31531911441669214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1743513725496034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846835018878246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31531911441669214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4898569856635506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2</v>
      </c>
      <c r="W4240" s="65">
        <v>9.9529759434169307E-17</v>
      </c>
      <c r="X4240" s="65">
        <v>1.0364972768961422E-16</v>
      </c>
      <c r="Y4240" s="65">
        <v>1.8214596497756474E-17</v>
      </c>
      <c r="Z4240" s="65">
        <v>-2.3418766925686896E-17</v>
      </c>
      <c r="AA4240" s="65">
        <v>-3.8380756905986857E-17</v>
      </c>
      <c r="AB4240" s="65">
        <v>2.8189256484623115E-17</v>
      </c>
      <c r="AC4240" s="65">
        <v>1.3444106938820255E-16</v>
      </c>
      <c r="AD4240" s="65">
        <v>6.591949208711867E-17</v>
      </c>
      <c r="AE4240" s="65">
        <v>-5.5944832100252029E-17</v>
      </c>
      <c r="AF4240" s="65">
        <v>-6.0715321659188248E-18</v>
      </c>
      <c r="AG4240" s="65">
        <v>1.4398204850607499E-16</v>
      </c>
      <c r="AH4240" s="65">
        <v>-2.0708261494473135E-17</v>
      </c>
      <c r="AI4240" s="65">
        <v>4.4235448637408581E-17</v>
      </c>
      <c r="AJ4240" s="65">
        <v>5.8546917314217239E-17</v>
      </c>
      <c r="AK4240" s="65">
        <v>9.1072982488782372E-18</v>
      </c>
      <c r="AL4240" s="65">
        <v>1.3964523981613297E-16</v>
      </c>
      <c r="BG4240" s="1" cm="1">
        <f t="array" ref="BG4240:BG4256">$U$22:$U$38</f>
        <v>0</v>
      </c>
      <c r="BH4240" s="65" cm="1">
        <f t="array" ref="BH4240:BX4256">MMULT(BH4221:BX4237,_xlfn.ANCHORARRAY(BH4202))</f>
        <v>1.0000000000000002</v>
      </c>
      <c r="BI4240" s="65">
        <v>8.5001450322863548E-17</v>
      </c>
      <c r="BJ4240" s="65">
        <v>1.1102230246251565E-16</v>
      </c>
      <c r="BK4240" s="65">
        <v>6.9388939039072284E-18</v>
      </c>
      <c r="BL4240" s="65">
        <v>2.7755575615628914E-17</v>
      </c>
      <c r="BM4240" s="65">
        <v>-2.697495005143935E-16</v>
      </c>
      <c r="BN4240" s="65">
        <v>1.0755285551056204E-16</v>
      </c>
      <c r="BO4240" s="65">
        <v>-4.2500725161431774E-17</v>
      </c>
      <c r="BP4240" s="65">
        <v>2.3939183968479938E-16</v>
      </c>
      <c r="BQ4240" s="65">
        <v>-2.4633073358870661E-16</v>
      </c>
      <c r="BR4240" s="65">
        <v>-1.3877787807814457E-16</v>
      </c>
      <c r="BS4240" s="65">
        <v>7.8496237287950521E-16</v>
      </c>
      <c r="BT4240" s="65">
        <v>8.6736173798840355E-16</v>
      </c>
      <c r="BU4240" s="65">
        <v>-2.1595952023195641E-16</v>
      </c>
      <c r="BV4240" s="65">
        <v>-2.6367796834847468E-16</v>
      </c>
      <c r="BW4240" s="65">
        <v>9.8532293435482643E-16</v>
      </c>
      <c r="BX4240" s="65">
        <v>-2.1866189414687653E-15</v>
      </c>
    </row>
    <row r="4241" spans="21:76">
      <c r="U4241" s="1">
        <v>1</v>
      </c>
      <c r="V4241" s="65">
        <v>1.4444574113323151E-18</v>
      </c>
      <c r="W4241" s="65">
        <v>1.0000000000000009</v>
      </c>
      <c r="X4241" s="65">
        <v>-1.3877787807814457E-16</v>
      </c>
      <c r="Y4241" s="65">
        <v>4.7184478546569153E-16</v>
      </c>
      <c r="Z4241" s="65">
        <v>9.7144514654701197E-17</v>
      </c>
      <c r="AA4241" s="65">
        <v>5.5511151231257827E-17</v>
      </c>
      <c r="AB4241" s="65">
        <v>2.4980018054066022E-16</v>
      </c>
      <c r="AC4241" s="65">
        <v>8.5001450322863548E-17</v>
      </c>
      <c r="AD4241" s="65">
        <v>0</v>
      </c>
      <c r="AE4241" s="65">
        <v>-1.0061396160665481E-16</v>
      </c>
      <c r="AF4241" s="65">
        <v>3.4000580129145419E-16</v>
      </c>
      <c r="AG4241" s="65">
        <v>-5.2041704279304213E-17</v>
      </c>
      <c r="AH4241" s="65">
        <v>-2.2551405187698492E-17</v>
      </c>
      <c r="AI4241" s="65">
        <v>-9.1940344226770776E-17</v>
      </c>
      <c r="AJ4241" s="65">
        <v>-7.2858385991025898E-17</v>
      </c>
      <c r="AK4241" s="65">
        <v>8.4567769453869346E-17</v>
      </c>
      <c r="AL4241" s="65">
        <v>-8.6736173798840355E-17</v>
      </c>
      <c r="BG4241" s="1">
        <v>1</v>
      </c>
      <c r="BH4241" s="65">
        <v>1.0436785025102945E-17</v>
      </c>
      <c r="BI4241" s="65">
        <v>1.0000000000000007</v>
      </c>
      <c r="BJ4241" s="65">
        <v>-1.2490009027033011E-16</v>
      </c>
      <c r="BK4241" s="65">
        <v>5.2735593669694936E-16</v>
      </c>
      <c r="BL4241" s="65">
        <v>1.6653345369377348E-16</v>
      </c>
      <c r="BM4241" s="65">
        <v>-2.5326962749261384E-16</v>
      </c>
      <c r="BN4241" s="65">
        <v>4.4408920985006262E-16</v>
      </c>
      <c r="BO4241" s="65">
        <v>8.3266726846886741E-17</v>
      </c>
      <c r="BP4241" s="65">
        <v>-1.8041124150158794E-16</v>
      </c>
      <c r="BQ4241" s="65">
        <v>-3.4694469519536142E-16</v>
      </c>
      <c r="BR4241" s="65">
        <v>2.6367796834847468E-16</v>
      </c>
      <c r="BS4241" s="65">
        <v>-3.8163916471489756E-16</v>
      </c>
      <c r="BT4241" s="65">
        <v>-5.3429483060085659E-16</v>
      </c>
      <c r="BU4241" s="65">
        <v>2.4806545706468341E-16</v>
      </c>
      <c r="BV4241" s="65">
        <v>-9.6103680569115113E-16</v>
      </c>
      <c r="BW4241" s="65">
        <v>-9.1593399531575415E-16</v>
      </c>
      <c r="BX4241" s="65">
        <v>-1.0516761073109393E-15</v>
      </c>
    </row>
    <row r="4242" spans="21:76">
      <c r="U4242" s="1">
        <v>2</v>
      </c>
      <c r="V4242" s="65">
        <v>3.3197090567186586E-17</v>
      </c>
      <c r="W4242" s="65">
        <v>-4.8692082246937893E-17</v>
      </c>
      <c r="X4242" s="65">
        <v>1.0000000000000002</v>
      </c>
      <c r="Y4242" s="65">
        <v>-7.2164496600635175E-16</v>
      </c>
      <c r="Z4242" s="65">
        <v>2.0122792321330962E-16</v>
      </c>
      <c r="AA4242" s="65">
        <v>0</v>
      </c>
      <c r="AB4242" s="65">
        <v>-2.7755575615628914E-17</v>
      </c>
      <c r="AC4242" s="65">
        <v>1.5265566588595902E-16</v>
      </c>
      <c r="AD4242" s="65">
        <v>-4.8572257327350599E-17</v>
      </c>
      <c r="AE4242" s="65">
        <v>-2.7755575615628914E-16</v>
      </c>
      <c r="AF4242" s="65">
        <v>2.6020852139652106E-16</v>
      </c>
      <c r="AG4242" s="65">
        <v>-2.7755575615628914E-17</v>
      </c>
      <c r="AH4242" s="65">
        <v>-1.1796119636642288E-16</v>
      </c>
      <c r="AI4242" s="65">
        <v>5.5511151231257827E-17</v>
      </c>
      <c r="AJ4242" s="65">
        <v>3.1571967262777889E-16</v>
      </c>
      <c r="AK4242" s="65">
        <v>-1.1796119636642288E-16</v>
      </c>
      <c r="AL4242" s="65">
        <v>8.3266726846886741E-17</v>
      </c>
      <c r="BG4242" s="1">
        <v>2</v>
      </c>
      <c r="BH4242" s="65">
        <v>3.1907626918708919E-18</v>
      </c>
      <c r="BI4242" s="65">
        <v>-9.6870953241401888E-19</v>
      </c>
      <c r="BJ4242" s="65">
        <v>1</v>
      </c>
      <c r="BK4242" s="65">
        <v>-7.8062556418956319E-16</v>
      </c>
      <c r="BL4242" s="65">
        <v>-1.3877787807814457E-17</v>
      </c>
      <c r="BM4242" s="65">
        <v>-2.0816681711721685E-16</v>
      </c>
      <c r="BN4242" s="65">
        <v>1.3877787807814457E-17</v>
      </c>
      <c r="BO4242" s="65">
        <v>-5.0306980803327406E-17</v>
      </c>
      <c r="BP4242" s="65">
        <v>2.3592239273284576E-16</v>
      </c>
      <c r="BQ4242" s="65">
        <v>-3.8857805861880479E-16</v>
      </c>
      <c r="BR4242" s="65">
        <v>4.0245584642661925E-16</v>
      </c>
      <c r="BS4242" s="65">
        <v>4.163336342344337E-16</v>
      </c>
      <c r="BT4242" s="65">
        <v>-3.4694469519536142E-17</v>
      </c>
      <c r="BU4242" s="65">
        <v>-7.6327832942979512E-16</v>
      </c>
      <c r="BV4242" s="65">
        <v>3.3306690738754696E-16</v>
      </c>
      <c r="BW4242" s="65">
        <v>-1.6583956430338276E-15</v>
      </c>
      <c r="BX4242" s="65">
        <v>1.457167719820518E-15</v>
      </c>
    </row>
    <row r="4243" spans="21:76">
      <c r="U4243" s="1">
        <v>3</v>
      </c>
      <c r="V4243" s="65">
        <v>-2.1294007166739418E-17</v>
      </c>
      <c r="W4243" s="65">
        <v>-1.6304885373790259E-18</v>
      </c>
      <c r="X4243" s="65">
        <v>3.5041541706132538E-17</v>
      </c>
      <c r="Y4243" s="65">
        <v>1.0000000000000007</v>
      </c>
      <c r="Z4243" s="65">
        <v>4.163336342344337E-17</v>
      </c>
      <c r="AA4243" s="65">
        <v>2.4980018054066022E-16</v>
      </c>
      <c r="AB4243" s="65">
        <v>9.0205620750793969E-17</v>
      </c>
      <c r="AC4243" s="65">
        <v>-9.7144514654701197E-17</v>
      </c>
      <c r="AD4243" s="65">
        <v>4.8572257327350599E-17</v>
      </c>
      <c r="AE4243" s="65">
        <v>1.457167719820518E-16</v>
      </c>
      <c r="AF4243" s="65">
        <v>1.8041124150158794E-16</v>
      </c>
      <c r="AG4243" s="65">
        <v>3.2612801348363973E-16</v>
      </c>
      <c r="AH4243" s="65">
        <v>7.8062556418956319E-17</v>
      </c>
      <c r="AI4243" s="65">
        <v>-1.5265566588595902E-16</v>
      </c>
      <c r="AJ4243" s="65">
        <v>-3.1398494915180208E-16</v>
      </c>
      <c r="AK4243" s="65">
        <v>-1.1622647289044608E-16</v>
      </c>
      <c r="AL4243" s="65">
        <v>-5.8980598183211441E-17</v>
      </c>
      <c r="BG4243" s="1">
        <v>3</v>
      </c>
      <c r="BH4243" s="65">
        <v>-1.5656242208685196E-17</v>
      </c>
      <c r="BI4243" s="65">
        <v>1.620050418516036E-17</v>
      </c>
      <c r="BJ4243" s="65">
        <v>-1.0941662546676582E-17</v>
      </c>
      <c r="BK4243" s="65">
        <v>1.0000000000000002</v>
      </c>
      <c r="BL4243" s="65">
        <v>2.3592239273284576E-16</v>
      </c>
      <c r="BM4243" s="65">
        <v>8.3266726846886741E-17</v>
      </c>
      <c r="BN4243" s="65">
        <v>1.0061396160665481E-16</v>
      </c>
      <c r="BO4243" s="65">
        <v>1.8041124150158794E-16</v>
      </c>
      <c r="BP4243" s="65">
        <v>2.7755575615628914E-17</v>
      </c>
      <c r="BQ4243" s="65">
        <v>4.2674197509029455E-16</v>
      </c>
      <c r="BR4243" s="65">
        <v>6.2450045135165055E-16</v>
      </c>
      <c r="BS4243" s="65">
        <v>7.9103390504542404E-16</v>
      </c>
      <c r="BT4243" s="65">
        <v>-2.3592239273284576E-16</v>
      </c>
      <c r="BU4243" s="65">
        <v>-9.7491459349896559E-16</v>
      </c>
      <c r="BV4243" s="65">
        <v>-2.5049406993105094E-15</v>
      </c>
      <c r="BW4243" s="65">
        <v>-2.0122792321330962E-16</v>
      </c>
      <c r="BX4243" s="65">
        <v>1.2490009027033011E-16</v>
      </c>
    </row>
    <row r="4244" spans="21:76">
      <c r="U4244" s="1">
        <v>4</v>
      </c>
      <c r="V4244" s="65">
        <v>-1.3619642770134222E-17</v>
      </c>
      <c r="W4244" s="65">
        <v>1.9999723792230046E-18</v>
      </c>
      <c r="X4244" s="65">
        <v>-7.3606954505193637E-19</v>
      </c>
      <c r="Y4244" s="65">
        <v>2.0399823812380079E-17</v>
      </c>
      <c r="Z4244" s="65">
        <v>1.0000000000000002</v>
      </c>
      <c r="AA4244" s="65">
        <v>-1.3877787807814457E-16</v>
      </c>
      <c r="AB4244" s="65">
        <v>5.4231792667724932E-16</v>
      </c>
      <c r="AC4244" s="65">
        <v>5.5511151231257827E-17</v>
      </c>
      <c r="AD4244" s="65">
        <v>-2.7755575615628914E-17</v>
      </c>
      <c r="AE4244" s="65">
        <v>1.6653345369377348E-16</v>
      </c>
      <c r="AF4244" s="65">
        <v>-1.1102230246251565E-16</v>
      </c>
      <c r="AG4244" s="65">
        <v>-4.163336342344337E-17</v>
      </c>
      <c r="AH4244" s="65">
        <v>2.6107588313450947E-16</v>
      </c>
      <c r="AI4244" s="65">
        <v>-4.163336342344337E-17</v>
      </c>
      <c r="AJ4244" s="65">
        <v>5.5511151231257827E-17</v>
      </c>
      <c r="AK4244" s="65">
        <v>1.8735013540549517E-16</v>
      </c>
      <c r="AL4244" s="65">
        <v>-4.2500725161431774E-17</v>
      </c>
      <c r="BG4244" s="1">
        <v>4</v>
      </c>
      <c r="BH4244" s="65">
        <v>-2.1847014060543596E-17</v>
      </c>
      <c r="BI4244" s="65">
        <v>1.4985455918282044E-19</v>
      </c>
      <c r="BJ4244" s="65">
        <v>-3.9871203339213287E-17</v>
      </c>
      <c r="BK4244" s="65">
        <v>-1.7719297913781631E-17</v>
      </c>
      <c r="BL4244" s="65">
        <v>1.0000000000000004</v>
      </c>
      <c r="BM4244" s="65">
        <v>-1.0408340855860843E-17</v>
      </c>
      <c r="BN4244" s="65">
        <v>3.7470027081099033E-16</v>
      </c>
      <c r="BO4244" s="65">
        <v>8.3266726846886741E-17</v>
      </c>
      <c r="BP4244" s="65">
        <v>-3.4694469519536142E-17</v>
      </c>
      <c r="BQ4244" s="65">
        <v>-1.5265566588595902E-16</v>
      </c>
      <c r="BR4244" s="65">
        <v>-1.3877787807814457E-16</v>
      </c>
      <c r="BS4244" s="65">
        <v>-3.677613769070831E-16</v>
      </c>
      <c r="BT4244" s="65">
        <v>2.7755575615628914E-16</v>
      </c>
      <c r="BU4244" s="65">
        <v>-2.1857515797307769E-16</v>
      </c>
      <c r="BV4244" s="65">
        <v>-1.1518563880485999E-15</v>
      </c>
      <c r="BW4244" s="65">
        <v>6.1409211049578971E-16</v>
      </c>
      <c r="BX4244" s="65">
        <v>-6.7307270867900115E-16</v>
      </c>
    </row>
    <row r="4245" spans="21:76">
      <c r="U4245" s="1">
        <v>5</v>
      </c>
      <c r="V4245" s="65">
        <v>-1.7601935061874544E-17</v>
      </c>
      <c r="W4245" s="65">
        <v>4.049383111354631E-17</v>
      </c>
      <c r="X4245" s="65">
        <v>1.490158074469811E-17</v>
      </c>
      <c r="Y4245" s="65">
        <v>-3.1220423473764807E-18</v>
      </c>
      <c r="Z4245" s="65">
        <v>6.2696461294745679E-18</v>
      </c>
      <c r="AA4245" s="65">
        <v>0.99999999999999956</v>
      </c>
      <c r="AB4245" s="65">
        <v>-5.4990734188464785E-16</v>
      </c>
      <c r="AC4245" s="65">
        <v>1.457167719820518E-16</v>
      </c>
      <c r="AD4245" s="65">
        <v>-1.8735013540549517E-16</v>
      </c>
      <c r="AE4245" s="65">
        <v>-4.9960036108132044E-16</v>
      </c>
      <c r="AF4245" s="65">
        <v>-6.591949208711867E-17</v>
      </c>
      <c r="AG4245" s="65">
        <v>5.5511151231257827E-17</v>
      </c>
      <c r="AH4245" s="65">
        <v>-2.4980018054066022E-16</v>
      </c>
      <c r="AI4245" s="65">
        <v>-1.3877787807814457E-16</v>
      </c>
      <c r="AJ4245" s="65">
        <v>-4.4408920985006262E-16</v>
      </c>
      <c r="AK4245" s="65">
        <v>8.3266726846886741E-17</v>
      </c>
      <c r="AL4245" s="65">
        <v>1.3877787807814457E-17</v>
      </c>
      <c r="BG4245" s="1">
        <v>5</v>
      </c>
      <c r="BH4245" s="65">
        <v>7.1642201991628702E-18</v>
      </c>
      <c r="BI4245" s="65">
        <v>1.7072833016051269E-17</v>
      </c>
      <c r="BJ4245" s="65">
        <v>-2.2606833044655625E-17</v>
      </c>
      <c r="BK4245" s="65">
        <v>-4.4057477354606886E-18</v>
      </c>
      <c r="BL4245" s="65">
        <v>-3.58491432178184E-18</v>
      </c>
      <c r="BM4245" s="65">
        <v>0.99999999999999911</v>
      </c>
      <c r="BN4245" s="65">
        <v>-4.9960036108132044E-16</v>
      </c>
      <c r="BO4245" s="65">
        <v>1.6653345369377348E-16</v>
      </c>
      <c r="BP4245" s="65">
        <v>1.3877787807814457E-17</v>
      </c>
      <c r="BQ4245" s="65">
        <v>-1.1032841307212493E-15</v>
      </c>
      <c r="BR4245" s="65">
        <v>3.1918911957973251E-16</v>
      </c>
      <c r="BS4245" s="65">
        <v>1.3183898417423734E-16</v>
      </c>
      <c r="BT4245" s="65">
        <v>-8.1878948066105295E-16</v>
      </c>
      <c r="BU4245" s="65">
        <v>-1.0894063429134349E-15</v>
      </c>
      <c r="BV4245" s="65">
        <v>-1.3502653856134472E-15</v>
      </c>
      <c r="BW4245" s="65">
        <v>-9.3067914486155701E-16</v>
      </c>
      <c r="BX4245" s="65">
        <v>-2.2586099657218028E-15</v>
      </c>
    </row>
    <row r="4246" spans="21:76">
      <c r="U4246" s="1">
        <v>6</v>
      </c>
      <c r="V4246" s="65">
        <v>-5.9175457063696301E-18</v>
      </c>
      <c r="W4246" s="65">
        <v>3.5506568807099308E-18</v>
      </c>
      <c r="X4246" s="65">
        <v>-1.6992441727183482E-17</v>
      </c>
      <c r="Y4246" s="65">
        <v>6.7740390604143583E-18</v>
      </c>
      <c r="Z4246" s="65">
        <v>1.8349732529388499E-18</v>
      </c>
      <c r="AA4246" s="65">
        <v>1.0658509458835258E-17</v>
      </c>
      <c r="AB4246" s="65">
        <v>1.0000000000000007</v>
      </c>
      <c r="AC4246" s="65">
        <v>-8.3063438939545708E-17</v>
      </c>
      <c r="AD4246" s="65">
        <v>-1.7347234759768071E-18</v>
      </c>
      <c r="AE4246" s="65">
        <v>9.3675067702747583E-17</v>
      </c>
      <c r="AF4246" s="65">
        <v>4.5102810375396984E-16</v>
      </c>
      <c r="AG4246" s="65">
        <v>-1.3010426069826053E-16</v>
      </c>
      <c r="AH4246" s="65">
        <v>3.4694469519536142E-18</v>
      </c>
      <c r="AI4246" s="65">
        <v>-3.1225022567582528E-17</v>
      </c>
      <c r="AJ4246" s="65">
        <v>3.9898639947466563E-17</v>
      </c>
      <c r="AK4246" s="65">
        <v>2.2551405187698492E-17</v>
      </c>
      <c r="AL4246" s="65">
        <v>1.9428902930940239E-16</v>
      </c>
      <c r="BG4246" s="1">
        <v>6</v>
      </c>
      <c r="BH4246" s="65">
        <v>-1.4895401726944454E-17</v>
      </c>
      <c r="BI4246" s="65">
        <v>4.2271784493795414E-17</v>
      </c>
      <c r="BJ4246" s="65">
        <v>2.1391302994483651E-17</v>
      </c>
      <c r="BK4246" s="65">
        <v>4.2489326124992435E-17</v>
      </c>
      <c r="BL4246" s="65">
        <v>-9.2527977294924512E-18</v>
      </c>
      <c r="BM4246" s="65">
        <v>1.7854465873756088E-17</v>
      </c>
      <c r="BN4246" s="65">
        <v>1.0000000000000002</v>
      </c>
      <c r="BO4246" s="65">
        <v>1.214306433183765E-16</v>
      </c>
      <c r="BP4246" s="65">
        <v>2.2204460492503131E-16</v>
      </c>
      <c r="BQ4246" s="65">
        <v>-4.649058915617843E-16</v>
      </c>
      <c r="BR4246" s="65">
        <v>8.066464163292153E-17</v>
      </c>
      <c r="BS4246" s="65">
        <v>-4.3021142204224816E-16</v>
      </c>
      <c r="BT4246" s="65">
        <v>6.2450045135165055E-16</v>
      </c>
      <c r="BU4246" s="65">
        <v>5.1694759584108851E-16</v>
      </c>
      <c r="BV4246" s="65">
        <v>1.0842021724855044E-15</v>
      </c>
      <c r="BW4246" s="65">
        <v>1.6514567491299204E-15</v>
      </c>
      <c r="BX4246" s="65">
        <v>-1.6792123247455493E-15</v>
      </c>
    </row>
    <row r="4247" spans="21:76">
      <c r="U4247" s="1">
        <v>7</v>
      </c>
      <c r="V4247" s="65">
        <v>1.2174073352860555E-17</v>
      </c>
      <c r="W4247" s="65">
        <v>1.5721766080524601E-17</v>
      </c>
      <c r="X4247" s="65">
        <v>2.2273794072137603E-17</v>
      </c>
      <c r="Y4247" s="65">
        <v>6.8221956538547167E-18</v>
      </c>
      <c r="Z4247" s="65">
        <v>-1.1205642975465796E-17</v>
      </c>
      <c r="AA4247" s="65">
        <v>-9.8825868089919707E-18</v>
      </c>
      <c r="AB4247" s="65">
        <v>-6.9126461113628234E-18</v>
      </c>
      <c r="AC4247" s="65">
        <v>1.0000000000000002</v>
      </c>
      <c r="AD4247" s="65">
        <v>2.0816681711721685E-15</v>
      </c>
      <c r="AE4247" s="65">
        <v>6.6613381477509392E-16</v>
      </c>
      <c r="AF4247" s="65">
        <v>-5.5511151231257827E-17</v>
      </c>
      <c r="AG4247" s="65">
        <v>4.3368086899420177E-18</v>
      </c>
      <c r="AH4247" s="65">
        <v>8.3266726846886741E-17</v>
      </c>
      <c r="AI4247" s="65">
        <v>5.5511151231257827E-16</v>
      </c>
      <c r="AJ4247" s="65">
        <v>6.5225602696727947E-16</v>
      </c>
      <c r="AK4247" s="65">
        <v>-1.9428902930940239E-16</v>
      </c>
      <c r="AL4247" s="65">
        <v>2.9143354396410359E-16</v>
      </c>
      <c r="BG4247" s="1">
        <v>7</v>
      </c>
      <c r="BH4247" s="65">
        <v>2.2666778120300692E-17</v>
      </c>
      <c r="BI4247" s="65">
        <v>2.167909574685676E-17</v>
      </c>
      <c r="BJ4247" s="65">
        <v>-1.2498681029471601E-17</v>
      </c>
      <c r="BK4247" s="65">
        <v>-4.7183921340291991E-18</v>
      </c>
      <c r="BL4247" s="65">
        <v>-1.8613210556266879E-17</v>
      </c>
      <c r="BM4247" s="65">
        <v>-3.2848388866537325E-17</v>
      </c>
      <c r="BN4247" s="65">
        <v>-6.5687231049557193E-18</v>
      </c>
      <c r="BO4247" s="65">
        <v>1</v>
      </c>
      <c r="BP4247" s="65">
        <v>2.1926904736346842E-15</v>
      </c>
      <c r="BQ4247" s="65">
        <v>9.1593399531575415E-16</v>
      </c>
      <c r="BR4247" s="65">
        <v>-3.7470027081099033E-16</v>
      </c>
      <c r="BS4247" s="65">
        <v>3.6082248300317588E-16</v>
      </c>
      <c r="BT4247" s="65">
        <v>1.8041124150158794E-16</v>
      </c>
      <c r="BU4247" s="65">
        <v>1.1102230246251565E-15</v>
      </c>
      <c r="BV4247" s="65">
        <v>1.3877787807814457E-15</v>
      </c>
      <c r="BW4247" s="65">
        <v>-1.2212453270876722E-15</v>
      </c>
      <c r="BX4247" s="65">
        <v>1.4155343563970746E-15</v>
      </c>
    </row>
    <row r="4248" spans="21:76">
      <c r="U4248" s="1">
        <v>8</v>
      </c>
      <c r="V4248" s="65">
        <v>5.8652042187265131E-18</v>
      </c>
      <c r="W4248" s="65">
        <v>-7.6673700476072169E-18</v>
      </c>
      <c r="X4248" s="65">
        <v>1.3159832552805275E-17</v>
      </c>
      <c r="Y4248" s="65">
        <v>1.7554140383765651E-17</v>
      </c>
      <c r="Z4248" s="65">
        <v>5.9823354111529911E-18</v>
      </c>
      <c r="AA4248" s="65">
        <v>-7.0253854731193225E-18</v>
      </c>
      <c r="AB4248" s="65">
        <v>4.8002482676936471E-18</v>
      </c>
      <c r="AC4248" s="65">
        <v>2.9911192287291807E-17</v>
      </c>
      <c r="AD4248" s="65">
        <v>0.99999999999999978</v>
      </c>
      <c r="AE4248" s="65">
        <v>8.9372953482325102E-15</v>
      </c>
      <c r="AF4248" s="65">
        <v>3.3306690738754696E-16</v>
      </c>
      <c r="AG4248" s="65">
        <v>3.4694469519536142E-18</v>
      </c>
      <c r="AH4248" s="65">
        <v>9.2113816574368457E-16</v>
      </c>
      <c r="AI4248" s="65">
        <v>1.1587952819525071E-15</v>
      </c>
      <c r="AJ4248" s="65">
        <v>1.2095359436248287E-15</v>
      </c>
      <c r="AK4248" s="65">
        <v>4.7357950894166834E-16</v>
      </c>
      <c r="AL4248" s="65">
        <v>-3.7470027081099033E-16</v>
      </c>
      <c r="BG4248" s="1">
        <v>8</v>
      </c>
      <c r="BH4248" s="65">
        <v>5.1462214187647696E-17</v>
      </c>
      <c r="BI4248" s="65">
        <v>3.3815659480833846E-18</v>
      </c>
      <c r="BJ4248" s="65">
        <v>3.1731172871332265E-17</v>
      </c>
      <c r="BK4248" s="65">
        <v>4.6290155809550746E-18</v>
      </c>
      <c r="BL4248" s="65">
        <v>-1.9850134719453198E-17</v>
      </c>
      <c r="BM4248" s="65">
        <v>5.6097055745885002E-18</v>
      </c>
      <c r="BN4248" s="65">
        <v>-2.1069517195377078E-17</v>
      </c>
      <c r="BO4248" s="65">
        <v>-2.6744538480985176E-18</v>
      </c>
      <c r="BP4248" s="65">
        <v>0.99999999999999989</v>
      </c>
      <c r="BQ4248" s="65">
        <v>9.478529072737274E-15</v>
      </c>
      <c r="BR4248" s="65">
        <v>1.0364972768961422E-16</v>
      </c>
      <c r="BS4248" s="65">
        <v>-3.7470027081099033E-16</v>
      </c>
      <c r="BT4248" s="65">
        <v>1.9498291869979312E-15</v>
      </c>
      <c r="BU4248" s="65">
        <v>3.4972025275692431E-15</v>
      </c>
      <c r="BV4248" s="65">
        <v>4.4131365228849972E-15</v>
      </c>
      <c r="BW4248" s="65">
        <v>3.5527136788005009E-15</v>
      </c>
      <c r="BX4248" s="65">
        <v>-5.2319260035460502E-15</v>
      </c>
    </row>
    <row r="4249" spans="21:76">
      <c r="U4249" s="1">
        <v>9</v>
      </c>
      <c r="V4249" s="65">
        <v>-2.2578383877214085E-17</v>
      </c>
      <c r="W4249" s="65">
        <v>-9.5805531905403147E-18</v>
      </c>
      <c r="X4249" s="65">
        <v>1.9364609337346423E-18</v>
      </c>
      <c r="Y4249" s="65">
        <v>3.0916827758717383E-17</v>
      </c>
      <c r="Z4249" s="65">
        <v>1.2517487450647727E-17</v>
      </c>
      <c r="AA4249" s="65">
        <v>3.0518514808394065E-18</v>
      </c>
      <c r="AB4249" s="65">
        <v>4.7421449791105071E-18</v>
      </c>
      <c r="AC4249" s="65">
        <v>-1.6042365103326548E-18</v>
      </c>
      <c r="AD4249" s="65">
        <v>0</v>
      </c>
      <c r="AE4249" s="101">
        <v>0.82344338585829546</v>
      </c>
      <c r="AF4249" s="65">
        <v>-0.29742981537639557</v>
      </c>
      <c r="AG4249" s="65">
        <v>-7.7367259819655351E-2</v>
      </c>
      <c r="AH4249" s="65">
        <v>3.4121883365178282E-2</v>
      </c>
      <c r="AI4249" s="65">
        <v>-6.1113736782714652E-2</v>
      </c>
      <c r="AJ4249" s="65">
        <v>-0.2828528963290533</v>
      </c>
      <c r="AK4249" s="65">
        <v>0.1871314667054404</v>
      </c>
      <c r="AL4249" s="65">
        <v>-0.3279750962777418</v>
      </c>
      <c r="BG4249" s="1">
        <v>9</v>
      </c>
      <c r="BH4249" s="65">
        <v>1.9754670612872207E-18</v>
      </c>
      <c r="BI4249" s="65">
        <v>-1.2210232799931437E-17</v>
      </c>
      <c r="BJ4249" s="65">
        <v>-1.2454137166581876E-17</v>
      </c>
      <c r="BK4249" s="65">
        <v>-7.4588694209738003E-18</v>
      </c>
      <c r="BL4249" s="65">
        <v>1.1068877883292161E-17</v>
      </c>
      <c r="BM4249" s="65">
        <v>2.5422034798707437E-17</v>
      </c>
      <c r="BN4249" s="65">
        <v>5.04632280102183E-18</v>
      </c>
      <c r="BO4249" s="65">
        <v>-5.0153598804006252E-19</v>
      </c>
      <c r="BP4249" s="65">
        <v>-1.7071613014080334E-17</v>
      </c>
      <c r="BQ4249" s="101">
        <v>0.64726940157446544</v>
      </c>
      <c r="BR4249" s="65">
        <v>-0.1723018136125872</v>
      </c>
      <c r="BS4249" s="65">
        <v>8.2206174603072141E-2</v>
      </c>
      <c r="BT4249" s="65">
        <v>-0.12597520818779523</v>
      </c>
      <c r="BU4249" s="65">
        <v>-0.51160158651698906</v>
      </c>
      <c r="BV4249" s="65">
        <v>-0.12914529883521667</v>
      </c>
      <c r="BW4249" s="65">
        <v>-0.32899595917246705</v>
      </c>
      <c r="BX4249" s="65">
        <v>-0.37692673810788974</v>
      </c>
    </row>
    <row r="4250" spans="21:76">
      <c r="U4250" s="1">
        <v>10</v>
      </c>
      <c r="V4250" s="65">
        <v>-1.0739619528537009E-17</v>
      </c>
      <c r="W4250" s="65">
        <v>2.8591847594768375E-18</v>
      </c>
      <c r="X4250" s="65">
        <v>-8.6746388724471969E-18</v>
      </c>
      <c r="Y4250" s="65">
        <v>8.1316533951434514E-18</v>
      </c>
      <c r="Z4250" s="65">
        <v>6.7125801827224561E-18</v>
      </c>
      <c r="AA4250" s="65">
        <v>6.1725309594274557E-18</v>
      </c>
      <c r="AB4250" s="65">
        <v>4.21965072647733E-18</v>
      </c>
      <c r="AC4250" s="65">
        <v>4.6856025165303417E-17</v>
      </c>
      <c r="AD4250" s="65">
        <v>0</v>
      </c>
      <c r="AE4250" s="65">
        <v>-9.7328761947342163E-2</v>
      </c>
      <c r="AF4250" s="65">
        <v>-8.5076505374191577E-2</v>
      </c>
      <c r="AG4250" s="65">
        <v>-0.43715046005424529</v>
      </c>
      <c r="AH4250" s="65">
        <v>-4.1698060502594593E-2</v>
      </c>
      <c r="AI4250" s="65">
        <v>2.467023004156978E-2</v>
      </c>
      <c r="AJ4250" s="65">
        <v>-0.70835541972448479</v>
      </c>
      <c r="AK4250" s="65">
        <v>-0.46101965917995746</v>
      </c>
      <c r="AL4250" s="65">
        <v>0.27483576969174711</v>
      </c>
      <c r="BG4250" s="1">
        <v>10</v>
      </c>
      <c r="BH4250" s="65">
        <v>-1.7372688813894919E-17</v>
      </c>
      <c r="BI4250" s="65">
        <v>2.178302178137858E-17</v>
      </c>
      <c r="BJ4250" s="65">
        <v>4.3121039207928892E-18</v>
      </c>
      <c r="BK4250" s="65">
        <v>-3.6808377659654893E-17</v>
      </c>
      <c r="BL4250" s="65">
        <v>-1.8577537730774664E-18</v>
      </c>
      <c r="BM4250" s="65">
        <v>1.7378369287420979E-18</v>
      </c>
      <c r="BN4250" s="65">
        <v>2.6704733604705317E-18</v>
      </c>
      <c r="BO4250" s="65">
        <v>3.5559576743947199E-21</v>
      </c>
      <c r="BP4250" s="65">
        <v>0</v>
      </c>
      <c r="BQ4250" s="65">
        <v>-0.11996131053446259</v>
      </c>
      <c r="BR4250" s="65">
        <v>-0.17583863679994477</v>
      </c>
      <c r="BS4250" s="65">
        <v>0.48018048331781393</v>
      </c>
      <c r="BT4250" s="65">
        <v>0.59537770217850761</v>
      </c>
      <c r="BU4250" s="65">
        <v>-0.19796961084530035</v>
      </c>
      <c r="BV4250" s="65">
        <v>-0.54616963434398835</v>
      </c>
      <c r="BW4250" s="65">
        <v>9.9248362780961191E-2</v>
      </c>
      <c r="BX4250" s="65">
        <v>0.14932742266619198</v>
      </c>
    </row>
    <row r="4251" spans="21:76">
      <c r="U4251" s="1">
        <v>11</v>
      </c>
      <c r="V4251" s="65">
        <v>2.8147838271211683E-17</v>
      </c>
      <c r="W4251" s="65">
        <v>1.6404988349075112E-17</v>
      </c>
      <c r="X4251" s="65">
        <v>-6.3796007309255224E-18</v>
      </c>
      <c r="Y4251" s="65">
        <v>-7.8354264486290213E-18</v>
      </c>
      <c r="Z4251" s="65">
        <v>4.8633793287075653E-19</v>
      </c>
      <c r="AA4251" s="65">
        <v>-1.8188675328204698E-18</v>
      </c>
      <c r="AB4251" s="65">
        <v>6.9530896911572579E-20</v>
      </c>
      <c r="AC4251" s="65">
        <v>-4.8860148141156482E-19</v>
      </c>
      <c r="AD4251" s="65">
        <v>-1.3877787807814457E-17</v>
      </c>
      <c r="AE4251" s="65">
        <v>0.4222631425459889</v>
      </c>
      <c r="AF4251" s="65">
        <v>0.27449532545736804</v>
      </c>
      <c r="AG4251" s="65">
        <v>0.40191092581154442</v>
      </c>
      <c r="AH4251" s="65">
        <v>0.20588059005835663</v>
      </c>
      <c r="AI4251" s="65">
        <v>-0.3539115873159599</v>
      </c>
      <c r="AJ4251" s="65">
        <v>9.7036439639864636E-2</v>
      </c>
      <c r="AK4251" s="65">
        <v>-0.42170744902438939</v>
      </c>
      <c r="AL4251" s="65">
        <v>0.47950004200484408</v>
      </c>
      <c r="BG4251" s="1">
        <v>11</v>
      </c>
      <c r="BH4251" s="65">
        <v>-1.6295711750649923E-17</v>
      </c>
      <c r="BI4251" s="65">
        <v>-1.0600779844920673E-17</v>
      </c>
      <c r="BJ4251" s="65">
        <v>6.8880301920043777E-18</v>
      </c>
      <c r="BK4251" s="65">
        <v>-3.7566348132300674E-18</v>
      </c>
      <c r="BL4251" s="65">
        <v>-1.0722584240070492E-18</v>
      </c>
      <c r="BM4251" s="65">
        <v>-5.4417436073801616E-17</v>
      </c>
      <c r="BN4251" s="65">
        <v>-4.7493042293187469E-19</v>
      </c>
      <c r="BO4251" s="65">
        <v>2.7593826844581123E-17</v>
      </c>
      <c r="BP4251" s="65">
        <v>0</v>
      </c>
      <c r="BQ4251" s="65">
        <v>0.16136346190248346</v>
      </c>
      <c r="BR4251" s="65">
        <v>-0.28500112267936861</v>
      </c>
      <c r="BS4251" s="65">
        <v>0.17012737620482743</v>
      </c>
      <c r="BT4251" s="65">
        <v>-1.0412209789044372E-2</v>
      </c>
      <c r="BU4251" s="65">
        <v>-0.29841077839998592</v>
      </c>
      <c r="BV4251" s="65">
        <v>0.49260435187898277</v>
      </c>
      <c r="BW4251" s="65">
        <v>-4.9781588156584927E-2</v>
      </c>
      <c r="BX4251" s="65">
        <v>0.72766627537115791</v>
      </c>
    </row>
    <row r="4252" spans="21:76">
      <c r="U4252" s="1">
        <v>12</v>
      </c>
      <c r="V4252" s="65">
        <v>7.684468067304438E-18</v>
      </c>
      <c r="W4252" s="65">
        <v>-1.3965795964101346E-17</v>
      </c>
      <c r="X4252" s="65">
        <v>2.7025412204014873E-17</v>
      </c>
      <c r="Y4252" s="65">
        <v>2.1997435663817617E-17</v>
      </c>
      <c r="Z4252" s="65">
        <v>2.1671744215932534E-17</v>
      </c>
      <c r="AA4252" s="65">
        <v>1.5820995058866896E-17</v>
      </c>
      <c r="AB4252" s="65">
        <v>-7.8608073458068878E-18</v>
      </c>
      <c r="AC4252" s="65">
        <v>7.2010012004191861E-21</v>
      </c>
      <c r="AD4252" s="65">
        <v>0</v>
      </c>
      <c r="AE4252" s="65">
        <v>-0.25798128412682586</v>
      </c>
      <c r="AF4252" s="65">
        <v>-0.27013819159782876</v>
      </c>
      <c r="AG4252" s="65">
        <v>4.569491756580378E-2</v>
      </c>
      <c r="AH4252" s="65">
        <v>-0.10094488195356112</v>
      </c>
      <c r="AI4252" s="65">
        <v>-0.86066496977004692</v>
      </c>
      <c r="AJ4252" s="65">
        <v>-0.15685504317944468</v>
      </c>
      <c r="AK4252" s="65">
        <v>0.28573361615463072</v>
      </c>
      <c r="AL4252" s="65">
        <v>3.4665914608649262E-2</v>
      </c>
      <c r="BG4252" s="1">
        <v>12</v>
      </c>
      <c r="BH4252" s="65">
        <v>1.0073517658028728E-17</v>
      </c>
      <c r="BI4252" s="65">
        <v>2.2548851829951486E-19</v>
      </c>
      <c r="BJ4252" s="65">
        <v>1.5138511353029639E-18</v>
      </c>
      <c r="BK4252" s="65">
        <v>1.971431602473888E-18</v>
      </c>
      <c r="BL4252" s="65">
        <v>-1.5599362589552203E-17</v>
      </c>
      <c r="BM4252" s="65">
        <v>1.7384565560203102E-18</v>
      </c>
      <c r="BN4252" s="65">
        <v>2.3305454542470179E-18</v>
      </c>
      <c r="BO4252" s="65">
        <v>0</v>
      </c>
      <c r="BP4252" s="65">
        <v>-6.9388939039072284E-18</v>
      </c>
      <c r="BQ4252" s="65">
        <v>-0.61482532647683963</v>
      </c>
      <c r="BR4252" s="65">
        <v>0.29863492207094511</v>
      </c>
      <c r="BS4252" s="65">
        <v>0.11423202679765734</v>
      </c>
      <c r="BT4252" s="65">
        <v>3.4273481385302656E-4</v>
      </c>
      <c r="BU4252" s="65">
        <v>-0.53971839953919043</v>
      </c>
      <c r="BV4252" s="65">
        <v>0.21818428592596692</v>
      </c>
      <c r="BW4252" s="65">
        <v>-0.3901959448285145</v>
      </c>
      <c r="BX4252" s="65">
        <v>-0.16912929681784125</v>
      </c>
    </row>
    <row r="4253" spans="21:76">
      <c r="U4253" s="1">
        <v>13</v>
      </c>
      <c r="V4253" s="65">
        <v>2.7526178878426184E-21</v>
      </c>
      <c r="W4253" s="65">
        <v>-1.7401854879893297E-17</v>
      </c>
      <c r="X4253" s="65">
        <v>2.1875319132557978E-17</v>
      </c>
      <c r="Y4253" s="65">
        <v>-3.8173870222316314E-18</v>
      </c>
      <c r="Z4253" s="65">
        <v>-2.6838886606312181E-18</v>
      </c>
      <c r="AA4253" s="65">
        <v>-5.1220114937232618E-18</v>
      </c>
      <c r="AB4253" s="65">
        <v>-2.5416569158165386E-18</v>
      </c>
      <c r="AC4253" s="65">
        <v>-4.7484867406665942E-18</v>
      </c>
      <c r="AD4253" s="65">
        <v>0</v>
      </c>
      <c r="AE4253" s="101">
        <v>-0.26001461088078093</v>
      </c>
      <c r="AF4253" s="65">
        <v>-0.19628268894223866</v>
      </c>
      <c r="AG4253" s="65">
        <v>0.52598387168742322</v>
      </c>
      <c r="AH4253" s="65">
        <v>0.55817453681719209</v>
      </c>
      <c r="AI4253" s="65">
        <v>7.6406513110028676E-2</v>
      </c>
      <c r="AJ4253" s="65">
        <v>-0.31740298342458279</v>
      </c>
      <c r="AK4253" s="65">
        <v>-0.20315318623443357</v>
      </c>
      <c r="AL4253" s="65">
        <v>-0.39723272160546069</v>
      </c>
      <c r="BG4253" s="1">
        <v>13</v>
      </c>
      <c r="BH4253" s="65">
        <v>1.8368238531531277E-17</v>
      </c>
      <c r="BI4253" s="65">
        <v>-7.4744244037951867E-18</v>
      </c>
      <c r="BJ4253" s="65">
        <v>-9.3347638463878335E-18</v>
      </c>
      <c r="BK4253" s="65">
        <v>-7.3984892725820634E-19</v>
      </c>
      <c r="BL4253" s="65">
        <v>5.4069648042995091E-18</v>
      </c>
      <c r="BM4253" s="65">
        <v>-1.5986017951511833E-18</v>
      </c>
      <c r="BN4253" s="65">
        <v>1.7544203414406865E-18</v>
      </c>
      <c r="BO4253" s="65">
        <v>0</v>
      </c>
      <c r="BP4253" s="65">
        <v>0</v>
      </c>
      <c r="BQ4253" s="101">
        <v>-0.40324094143053246</v>
      </c>
      <c r="BR4253" s="65">
        <v>-0.79364198139221354</v>
      </c>
      <c r="BS4253" s="65">
        <v>-0.11698697866503791</v>
      </c>
      <c r="BT4253" s="65">
        <v>-0.38402117291301091</v>
      </c>
      <c r="BU4253" s="65">
        <v>-5.8812018868083848E-2</v>
      </c>
      <c r="BV4253" s="65">
        <v>-0.18036228212418945</v>
      </c>
      <c r="BW4253" s="65">
        <v>1.7395154516577756E-2</v>
      </c>
      <c r="BX4253" s="65">
        <v>-0.10039390582280854</v>
      </c>
    </row>
    <row r="4254" spans="21:76">
      <c r="U4254" s="1">
        <v>14</v>
      </c>
      <c r="V4254" s="65">
        <v>-3.4732172177859352E-17</v>
      </c>
      <c r="W4254" s="65">
        <v>-2.5832106573596535E-18</v>
      </c>
      <c r="X4254" s="65">
        <v>1.5141505886049621E-17</v>
      </c>
      <c r="Y4254" s="65">
        <v>-1.8166462333261623E-17</v>
      </c>
      <c r="Z4254" s="65">
        <v>-3.624324325690256E-17</v>
      </c>
      <c r="AA4254" s="65">
        <v>1.5531841481509904E-17</v>
      </c>
      <c r="AB4254" s="65">
        <v>3.0300634898819767E-18</v>
      </c>
      <c r="AC4254" s="65">
        <v>3.8082007524513054E-18</v>
      </c>
      <c r="AD4254" s="65">
        <v>0</v>
      </c>
      <c r="AE4254" s="65">
        <v>0</v>
      </c>
      <c r="AF4254" s="65">
        <v>0.24715071804534314</v>
      </c>
      <c r="AG4254" s="65">
        <v>0.51203762630166805</v>
      </c>
      <c r="AH4254" s="65">
        <v>-0.72629181482665417</v>
      </c>
      <c r="AI4254" s="65">
        <v>7.9509799361962674E-2</v>
      </c>
      <c r="AJ4254" s="65">
        <v>-0.34083414604018664</v>
      </c>
      <c r="AK4254" s="65">
        <v>-3.298781337635992E-2</v>
      </c>
      <c r="AL4254" s="65">
        <v>-0.16017575473192147</v>
      </c>
      <c r="BG4254" s="1">
        <v>14</v>
      </c>
      <c r="BH4254" s="65">
        <v>1.4249965688933349E-18</v>
      </c>
      <c r="BI4254" s="65">
        <v>1.0843349546820887E-17</v>
      </c>
      <c r="BJ4254" s="65">
        <v>-1.0103626937499313E-17</v>
      </c>
      <c r="BK4254" s="65">
        <v>2.411426462231122E-18</v>
      </c>
      <c r="BL4254" s="65">
        <v>-2.264636731144789E-17</v>
      </c>
      <c r="BM4254" s="65">
        <v>3.1386501479649127E-18</v>
      </c>
      <c r="BN4254" s="65">
        <v>2.6948521781845961E-17</v>
      </c>
      <c r="BO4254" s="65">
        <v>-1.6664517056031847E-19</v>
      </c>
      <c r="BP4254" s="65">
        <v>-5.6723783144429512E-18</v>
      </c>
      <c r="BQ4254" s="65">
        <v>0</v>
      </c>
      <c r="BR4254" s="65">
        <v>-0.24633247692842822</v>
      </c>
      <c r="BS4254" s="65">
        <v>-0.66109437480011202</v>
      </c>
      <c r="BT4254" s="65">
        <v>0.65672999692949485</v>
      </c>
      <c r="BU4254" s="65">
        <v>-9.8154273598905717E-2</v>
      </c>
      <c r="BV4254" s="65">
        <v>0.2029970753821517</v>
      </c>
      <c r="BW4254" s="65">
        <v>-8.2020540868150915E-2</v>
      </c>
      <c r="BX4254" s="65">
        <v>-0.11580503610457615</v>
      </c>
    </row>
    <row r="4255" spans="21:76">
      <c r="U4255" s="1">
        <v>15</v>
      </c>
      <c r="V4255" s="65">
        <v>-1.2779078856063801E-17</v>
      </c>
      <c r="W4255" s="65">
        <v>3.633090807912241E-18</v>
      </c>
      <c r="X4255" s="65">
        <v>-2.9566943689109715E-18</v>
      </c>
      <c r="Y4255" s="65">
        <v>-3.9744556276785518E-17</v>
      </c>
      <c r="Z4255" s="65">
        <v>-3.3621319639837974E-17</v>
      </c>
      <c r="AA4255" s="65">
        <v>-3.8806901361384468E-19</v>
      </c>
      <c r="AB4255" s="65">
        <v>-1.874902708270262E-18</v>
      </c>
      <c r="AC4255" s="65">
        <v>1.1694973354815174E-17</v>
      </c>
      <c r="AD4255" s="65">
        <v>0</v>
      </c>
      <c r="AE4255" s="65">
        <v>-1.3877787807814457E-17</v>
      </c>
      <c r="AF4255" s="65">
        <v>-0.37425893233690144</v>
      </c>
      <c r="AG4255" s="65">
        <v>-9.5363298188343243E-2</v>
      </c>
      <c r="AH4255" s="65">
        <v>-0.29156072096279712</v>
      </c>
      <c r="AI4255" s="65">
        <v>-0.16245474841804636</v>
      </c>
      <c r="AJ4255" s="65">
        <v>0.40524939175890329</v>
      </c>
      <c r="AK4255" s="65">
        <v>-0.66398876607492707</v>
      </c>
      <c r="AL4255" s="65">
        <v>-0.36650885751654888</v>
      </c>
      <c r="BG4255" s="1">
        <v>15</v>
      </c>
      <c r="BH4255" s="65">
        <v>-6.4969977451778991E-18</v>
      </c>
      <c r="BI4255" s="65">
        <v>3.9649362055125552E-18</v>
      </c>
      <c r="BJ4255" s="65">
        <v>-2.3832196131595179E-17</v>
      </c>
      <c r="BK4255" s="65">
        <v>-1.4481833497177102E-17</v>
      </c>
      <c r="BL4255" s="65">
        <v>1.3081670413285867E-17</v>
      </c>
      <c r="BM4255" s="65">
        <v>3.5313918352060143E-17</v>
      </c>
      <c r="BN4255" s="65">
        <v>4.4717315065134772E-18</v>
      </c>
      <c r="BO4255" s="65">
        <v>4.4980270539025498E-19</v>
      </c>
      <c r="BP4255" s="65">
        <v>-2.1136606423695703E-17</v>
      </c>
      <c r="BQ4255" s="65">
        <v>0</v>
      </c>
      <c r="BR4255" s="65">
        <v>0.20021816605106982</v>
      </c>
      <c r="BS4255" s="65">
        <v>-0.4350953954734168</v>
      </c>
      <c r="BT4255" s="65">
        <v>-0.16547412623368815</v>
      </c>
      <c r="BU4255" s="65">
        <v>-4.9193439878469775E-2</v>
      </c>
      <c r="BV4255" s="65">
        <v>-0.55095521757409749</v>
      </c>
      <c r="BW4255" s="65">
        <v>-0.43149926479417527</v>
      </c>
      <c r="BX4255" s="65">
        <v>0.50105861388776474</v>
      </c>
    </row>
    <row r="4256" spans="21:76">
      <c r="U4256" s="1">
        <v>16</v>
      </c>
      <c r="V4256" s="65">
        <v>1.8003663860192685E-17</v>
      </c>
      <c r="W4256" s="65">
        <v>5.0434028096469566E-18</v>
      </c>
      <c r="X4256" s="65">
        <v>-1.7607700672648788E-17</v>
      </c>
      <c r="Y4256" s="65">
        <v>-2.0014318383867593E-17</v>
      </c>
      <c r="Z4256" s="65">
        <v>-2.3174345057751428E-17</v>
      </c>
      <c r="AA4256" s="65">
        <v>-1.1322997752332769E-18</v>
      </c>
      <c r="AB4256" s="65">
        <v>-7.2031383472393938E-19</v>
      </c>
      <c r="AC4256" s="65">
        <v>2.6979822106854085E-18</v>
      </c>
      <c r="AD4256" s="65">
        <v>0</v>
      </c>
      <c r="AE4256" s="65">
        <v>-2.7755575615628914E-17</v>
      </c>
      <c r="AF4256" s="65">
        <v>-0.71853674022843517</v>
      </c>
      <c r="AG4256" s="65">
        <v>0.30225426703195513</v>
      </c>
      <c r="AH4256" s="65">
        <v>-0.14301753188652205</v>
      </c>
      <c r="AI4256" s="65">
        <v>0.30184032264856037</v>
      </c>
      <c r="AJ4256" s="65">
        <v>5.5386141603094977E-2</v>
      </c>
      <c r="AK4256" s="65">
        <v>9.8596762992235257E-2</v>
      </c>
      <c r="AL4256" s="65">
        <v>0.51768404441815852</v>
      </c>
      <c r="BG4256" s="1">
        <v>16</v>
      </c>
      <c r="BH4256" s="65">
        <v>-4.8708197204165579E-17</v>
      </c>
      <c r="BI4256" s="65">
        <v>1.7206073074381506E-17</v>
      </c>
      <c r="BJ4256" s="65">
        <v>2.2487420822097854E-18</v>
      </c>
      <c r="BK4256" s="65">
        <v>5.0053860943573025E-18</v>
      </c>
      <c r="BL4256" s="65">
        <v>-2.5118515499481383E-18</v>
      </c>
      <c r="BM4256" s="65">
        <v>-7.2967406910301332E-18</v>
      </c>
      <c r="BN4256" s="65">
        <v>1.6678049560931065E-17</v>
      </c>
      <c r="BO4256" s="65">
        <v>1.14819439198151E-18</v>
      </c>
      <c r="BP4256" s="65">
        <v>0</v>
      </c>
      <c r="BQ4256" s="65">
        <v>0</v>
      </c>
      <c r="BR4256" s="65">
        <v>-0.19583106084230495</v>
      </c>
      <c r="BS4256" s="65">
        <v>0.28396626469611935</v>
      </c>
      <c r="BT4256" s="65">
        <v>0.15296689356046023</v>
      </c>
      <c r="BU4256" s="65">
        <v>0.55064852389929975</v>
      </c>
      <c r="BV4256" s="65">
        <v>0.13216192717769248</v>
      </c>
      <c r="BW4256" s="65">
        <v>-0.73072482057929677</v>
      </c>
      <c r="BX4256" s="65">
        <v>-5.4544938536411874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82344338585829546</v>
      </c>
      <c r="AQ4258" s="46" t="s">
        <v>317</v>
      </c>
      <c r="AR4258" s="3">
        <f>+AP4258/AP4260</f>
        <v>0.95358936307197184</v>
      </c>
      <c r="AS4258" s="151">
        <f>ATAN2(AR4258,AR4259)</f>
        <v>0.3058566280438322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64726940157446544</v>
      </c>
      <c r="CC4258" s="46" t="s">
        <v>317</v>
      </c>
      <c r="CD4258" s="3">
        <f>+CB4258/CB4260</f>
        <v>0.84876500284167133</v>
      </c>
      <c r="CE4258" s="151">
        <f>ATAN2(CD4258,CD4259)</f>
        <v>0.55715103234698449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26001461088078093</v>
      </c>
      <c r="AQ4259" s="46" t="s">
        <v>318</v>
      </c>
      <c r="AR4259" s="3">
        <f>-AP4259/AP4260</f>
        <v>0.30111015697912125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40324094143053246</v>
      </c>
      <c r="CC4259" s="46" t="s">
        <v>318</v>
      </c>
      <c r="CD4259" s="3">
        <f>-CB4259/CB4260</f>
        <v>0.52877024306514975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6351989414561703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6260142608072057</v>
      </c>
      <c r="CC4260" s="100">
        <v>1</v>
      </c>
      <c r="CD4260" s="99">
        <f>CD4258*CD4258+CD4259*CD4259</f>
        <v>0.99999999999999978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5358936307197184</v>
      </c>
      <c r="AF4268" s="102">
        <v>0</v>
      </c>
      <c r="AG4268" s="102">
        <v>0</v>
      </c>
      <c r="AH4268" s="102">
        <v>0</v>
      </c>
      <c r="AI4268" s="101">
        <f>-AR4259</f>
        <v>-0.3011101569791212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84876500284167133</v>
      </c>
      <c r="BR4268" s="102">
        <v>0</v>
      </c>
      <c r="BS4268" s="102">
        <v>0</v>
      </c>
      <c r="BT4268" s="102">
        <v>0</v>
      </c>
      <c r="BU4268" s="101">
        <f>-CD4259</f>
        <v>-0.5287702430651497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30111015697912125</v>
      </c>
      <c r="AF4272" s="102">
        <v>0</v>
      </c>
      <c r="AG4272" s="102">
        <v>0</v>
      </c>
      <c r="AH4272" s="102">
        <v>0</v>
      </c>
      <c r="AI4272" s="101">
        <f>AR4258</f>
        <v>0.95358936307197184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52877024306514975</v>
      </c>
      <c r="BR4272" s="102">
        <v>0</v>
      </c>
      <c r="BS4272" s="102">
        <v>0</v>
      </c>
      <c r="BT4272" s="102">
        <v>0</v>
      </c>
      <c r="BU4272" s="101">
        <f>CD4258</f>
        <v>0.84876500284167133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2</v>
      </c>
      <c r="W4278" s="65">
        <v>9.9529759434169307E-17</v>
      </c>
      <c r="X4278" s="65">
        <v>1.0364972768961422E-16</v>
      </c>
      <c r="Y4278" s="65">
        <v>1.8214596497756474E-17</v>
      </c>
      <c r="Z4278" s="65">
        <v>-2.3418766925686896E-17</v>
      </c>
      <c r="AA4278" s="65">
        <v>-3.8380756905986857E-17</v>
      </c>
      <c r="AB4278" s="65">
        <v>2.8189256484623115E-17</v>
      </c>
      <c r="AC4278" s="65">
        <v>1.3444106938820255E-16</v>
      </c>
      <c r="AD4278" s="65">
        <v>6.591949208711867E-17</v>
      </c>
      <c r="AE4278" s="65">
        <v>-5.5944832100252029E-17</v>
      </c>
      <c r="AF4278" s="65">
        <v>-6.0715321659188248E-18</v>
      </c>
      <c r="AG4278" s="65">
        <v>1.4398204850607499E-16</v>
      </c>
      <c r="AH4278" s="65">
        <v>-2.0708261494473135E-17</v>
      </c>
      <c r="AI4278" s="65">
        <v>4.4235448637408581E-17</v>
      </c>
      <c r="AJ4278" s="65">
        <v>5.8546917314217239E-17</v>
      </c>
      <c r="AK4278" s="65">
        <v>9.1072982488782372E-18</v>
      </c>
      <c r="AL4278" s="65">
        <v>1.3964523981613297E-16</v>
      </c>
      <c r="BG4278" s="1" cm="1">
        <f t="array" ref="BG4278:BG4294">$U$22:$U$38</f>
        <v>0</v>
      </c>
      <c r="BH4278" s="65" cm="1">
        <f t="array" ref="BH4278:BX4294">MMULT(BH4259:BX4275,_xlfn.ANCHORARRAY(BH4240))</f>
        <v>1.0000000000000002</v>
      </c>
      <c r="BI4278" s="65">
        <v>8.5001450322863548E-17</v>
      </c>
      <c r="BJ4278" s="65">
        <v>1.1102230246251565E-16</v>
      </c>
      <c r="BK4278" s="65">
        <v>6.9388939039072284E-18</v>
      </c>
      <c r="BL4278" s="65">
        <v>2.7755575615628914E-17</v>
      </c>
      <c r="BM4278" s="65">
        <v>-2.697495005143935E-16</v>
      </c>
      <c r="BN4278" s="65">
        <v>1.0755285551056204E-16</v>
      </c>
      <c r="BO4278" s="65">
        <v>-4.2500725161431774E-17</v>
      </c>
      <c r="BP4278" s="65">
        <v>2.3939183968479938E-16</v>
      </c>
      <c r="BQ4278" s="65">
        <v>-2.4633073358870661E-16</v>
      </c>
      <c r="BR4278" s="65">
        <v>-1.3877787807814457E-16</v>
      </c>
      <c r="BS4278" s="65">
        <v>7.8496237287950521E-16</v>
      </c>
      <c r="BT4278" s="65">
        <v>8.6736173798840355E-16</v>
      </c>
      <c r="BU4278" s="65">
        <v>-2.1595952023195641E-16</v>
      </c>
      <c r="BV4278" s="65">
        <v>-2.6367796834847468E-16</v>
      </c>
      <c r="BW4278" s="65">
        <v>9.8532293435482643E-16</v>
      </c>
      <c r="BX4278" s="65">
        <v>-2.1866189414687653E-15</v>
      </c>
    </row>
    <row r="4279" spans="21:76">
      <c r="U4279" s="1">
        <v>1</v>
      </c>
      <c r="V4279" s="65">
        <v>1.4444574113323151E-18</v>
      </c>
      <c r="W4279" s="65">
        <v>1.0000000000000009</v>
      </c>
      <c r="X4279" s="65">
        <v>-1.3877787807814457E-16</v>
      </c>
      <c r="Y4279" s="65">
        <v>4.7184478546569153E-16</v>
      </c>
      <c r="Z4279" s="65">
        <v>9.7144514654701197E-17</v>
      </c>
      <c r="AA4279" s="65">
        <v>5.5511151231257827E-17</v>
      </c>
      <c r="AB4279" s="65">
        <v>2.4980018054066022E-16</v>
      </c>
      <c r="AC4279" s="65">
        <v>8.5001450322863548E-17</v>
      </c>
      <c r="AD4279" s="65">
        <v>0</v>
      </c>
      <c r="AE4279" s="65">
        <v>-1.0061396160665481E-16</v>
      </c>
      <c r="AF4279" s="65">
        <v>3.4000580129145419E-16</v>
      </c>
      <c r="AG4279" s="65">
        <v>-5.2041704279304213E-17</v>
      </c>
      <c r="AH4279" s="65">
        <v>-2.2551405187698492E-17</v>
      </c>
      <c r="AI4279" s="65">
        <v>-9.1940344226770776E-17</v>
      </c>
      <c r="AJ4279" s="65">
        <v>-7.2858385991025898E-17</v>
      </c>
      <c r="AK4279" s="65">
        <v>8.4567769453869346E-17</v>
      </c>
      <c r="AL4279" s="65">
        <v>-8.6736173798840355E-17</v>
      </c>
      <c r="BG4279" s="1">
        <v>1</v>
      </c>
      <c r="BH4279" s="65">
        <v>1.0436785025102945E-17</v>
      </c>
      <c r="BI4279" s="65">
        <v>1.0000000000000007</v>
      </c>
      <c r="BJ4279" s="65">
        <v>-1.2490009027033011E-16</v>
      </c>
      <c r="BK4279" s="65">
        <v>5.2735593669694936E-16</v>
      </c>
      <c r="BL4279" s="65">
        <v>1.6653345369377348E-16</v>
      </c>
      <c r="BM4279" s="65">
        <v>-2.5326962749261384E-16</v>
      </c>
      <c r="BN4279" s="65">
        <v>4.4408920985006262E-16</v>
      </c>
      <c r="BO4279" s="65">
        <v>8.3266726846886741E-17</v>
      </c>
      <c r="BP4279" s="65">
        <v>-1.8041124150158794E-16</v>
      </c>
      <c r="BQ4279" s="65">
        <v>-3.4694469519536142E-16</v>
      </c>
      <c r="BR4279" s="65">
        <v>2.6367796834847468E-16</v>
      </c>
      <c r="BS4279" s="65">
        <v>-3.8163916471489756E-16</v>
      </c>
      <c r="BT4279" s="65">
        <v>-5.3429483060085659E-16</v>
      </c>
      <c r="BU4279" s="65">
        <v>2.4806545706468341E-16</v>
      </c>
      <c r="BV4279" s="65">
        <v>-9.6103680569115113E-16</v>
      </c>
      <c r="BW4279" s="65">
        <v>-9.1593399531575415E-16</v>
      </c>
      <c r="BX4279" s="65">
        <v>-1.0516761073109393E-15</v>
      </c>
    </row>
    <row r="4280" spans="21:76">
      <c r="U4280" s="1">
        <v>2</v>
      </c>
      <c r="V4280" s="65">
        <v>3.3197090567186586E-17</v>
      </c>
      <c r="W4280" s="65">
        <v>-4.8692082246937893E-17</v>
      </c>
      <c r="X4280" s="65">
        <v>1.0000000000000002</v>
      </c>
      <c r="Y4280" s="65">
        <v>-7.2164496600635175E-16</v>
      </c>
      <c r="Z4280" s="65">
        <v>2.0122792321330962E-16</v>
      </c>
      <c r="AA4280" s="65">
        <v>0</v>
      </c>
      <c r="AB4280" s="65">
        <v>-2.7755575615628914E-17</v>
      </c>
      <c r="AC4280" s="65">
        <v>1.5265566588595902E-16</v>
      </c>
      <c r="AD4280" s="65">
        <v>-4.8572257327350599E-17</v>
      </c>
      <c r="AE4280" s="65">
        <v>-2.7755575615628914E-16</v>
      </c>
      <c r="AF4280" s="65">
        <v>2.6020852139652106E-16</v>
      </c>
      <c r="AG4280" s="65">
        <v>-2.7755575615628914E-17</v>
      </c>
      <c r="AH4280" s="65">
        <v>-1.1796119636642288E-16</v>
      </c>
      <c r="AI4280" s="65">
        <v>5.5511151231257827E-17</v>
      </c>
      <c r="AJ4280" s="65">
        <v>3.1571967262777889E-16</v>
      </c>
      <c r="AK4280" s="65">
        <v>-1.1796119636642288E-16</v>
      </c>
      <c r="AL4280" s="65">
        <v>8.3266726846886741E-17</v>
      </c>
      <c r="BG4280" s="1">
        <v>2</v>
      </c>
      <c r="BH4280" s="65">
        <v>3.1907626918708919E-18</v>
      </c>
      <c r="BI4280" s="65">
        <v>-9.6870953241401888E-19</v>
      </c>
      <c r="BJ4280" s="65">
        <v>1</v>
      </c>
      <c r="BK4280" s="65">
        <v>-7.8062556418956319E-16</v>
      </c>
      <c r="BL4280" s="65">
        <v>-1.3877787807814457E-17</v>
      </c>
      <c r="BM4280" s="65">
        <v>-2.0816681711721685E-16</v>
      </c>
      <c r="BN4280" s="65">
        <v>1.3877787807814457E-17</v>
      </c>
      <c r="BO4280" s="65">
        <v>-5.0306980803327406E-17</v>
      </c>
      <c r="BP4280" s="65">
        <v>2.3592239273284576E-16</v>
      </c>
      <c r="BQ4280" s="65">
        <v>-3.8857805861880479E-16</v>
      </c>
      <c r="BR4280" s="65">
        <v>4.0245584642661925E-16</v>
      </c>
      <c r="BS4280" s="65">
        <v>4.163336342344337E-16</v>
      </c>
      <c r="BT4280" s="65">
        <v>-3.4694469519536142E-17</v>
      </c>
      <c r="BU4280" s="65">
        <v>-7.6327832942979512E-16</v>
      </c>
      <c r="BV4280" s="65">
        <v>3.3306690738754696E-16</v>
      </c>
      <c r="BW4280" s="65">
        <v>-1.6583956430338276E-15</v>
      </c>
      <c r="BX4280" s="65">
        <v>1.457167719820518E-15</v>
      </c>
    </row>
    <row r="4281" spans="21:76">
      <c r="U4281" s="1">
        <v>3</v>
      </c>
      <c r="V4281" s="65">
        <v>-2.1294007166739418E-17</v>
      </c>
      <c r="W4281" s="65">
        <v>-1.6304885373790259E-18</v>
      </c>
      <c r="X4281" s="65">
        <v>3.5041541706132538E-17</v>
      </c>
      <c r="Y4281" s="65">
        <v>1.0000000000000007</v>
      </c>
      <c r="Z4281" s="65">
        <v>4.163336342344337E-17</v>
      </c>
      <c r="AA4281" s="65">
        <v>2.4980018054066022E-16</v>
      </c>
      <c r="AB4281" s="65">
        <v>9.0205620750793969E-17</v>
      </c>
      <c r="AC4281" s="65">
        <v>-9.7144514654701197E-17</v>
      </c>
      <c r="AD4281" s="65">
        <v>4.8572257327350599E-17</v>
      </c>
      <c r="AE4281" s="65">
        <v>1.457167719820518E-16</v>
      </c>
      <c r="AF4281" s="65">
        <v>1.8041124150158794E-16</v>
      </c>
      <c r="AG4281" s="65">
        <v>3.2612801348363973E-16</v>
      </c>
      <c r="AH4281" s="65">
        <v>7.8062556418956319E-17</v>
      </c>
      <c r="AI4281" s="65">
        <v>-1.5265566588595902E-16</v>
      </c>
      <c r="AJ4281" s="65">
        <v>-3.1398494915180208E-16</v>
      </c>
      <c r="AK4281" s="65">
        <v>-1.1622647289044608E-16</v>
      </c>
      <c r="AL4281" s="65">
        <v>-5.8980598183211441E-17</v>
      </c>
      <c r="BG4281" s="1">
        <v>3</v>
      </c>
      <c r="BH4281" s="65">
        <v>-1.5656242208685196E-17</v>
      </c>
      <c r="BI4281" s="65">
        <v>1.620050418516036E-17</v>
      </c>
      <c r="BJ4281" s="65">
        <v>-1.0941662546676582E-17</v>
      </c>
      <c r="BK4281" s="65">
        <v>1.0000000000000002</v>
      </c>
      <c r="BL4281" s="65">
        <v>2.3592239273284576E-16</v>
      </c>
      <c r="BM4281" s="65">
        <v>8.3266726846886741E-17</v>
      </c>
      <c r="BN4281" s="65">
        <v>1.0061396160665481E-16</v>
      </c>
      <c r="BO4281" s="65">
        <v>1.8041124150158794E-16</v>
      </c>
      <c r="BP4281" s="65">
        <v>2.7755575615628914E-17</v>
      </c>
      <c r="BQ4281" s="65">
        <v>4.2674197509029455E-16</v>
      </c>
      <c r="BR4281" s="65">
        <v>6.2450045135165055E-16</v>
      </c>
      <c r="BS4281" s="65">
        <v>7.9103390504542404E-16</v>
      </c>
      <c r="BT4281" s="65">
        <v>-2.3592239273284576E-16</v>
      </c>
      <c r="BU4281" s="65">
        <v>-9.7491459349896559E-16</v>
      </c>
      <c r="BV4281" s="65">
        <v>-2.5049406993105094E-15</v>
      </c>
      <c r="BW4281" s="65">
        <v>-2.0122792321330962E-16</v>
      </c>
      <c r="BX4281" s="65">
        <v>1.2490009027033011E-16</v>
      </c>
    </row>
    <row r="4282" spans="21:76">
      <c r="U4282" s="1">
        <v>4</v>
      </c>
      <c r="V4282" s="65">
        <v>-1.3619642770134222E-17</v>
      </c>
      <c r="W4282" s="65">
        <v>1.9999723792230046E-18</v>
      </c>
      <c r="X4282" s="65">
        <v>-7.3606954505193637E-19</v>
      </c>
      <c r="Y4282" s="65">
        <v>2.0399823812380079E-17</v>
      </c>
      <c r="Z4282" s="65">
        <v>1.0000000000000002</v>
      </c>
      <c r="AA4282" s="65">
        <v>-1.3877787807814457E-16</v>
      </c>
      <c r="AB4282" s="65">
        <v>5.4231792667724932E-16</v>
      </c>
      <c r="AC4282" s="65">
        <v>5.5511151231257827E-17</v>
      </c>
      <c r="AD4282" s="65">
        <v>-2.7755575615628914E-17</v>
      </c>
      <c r="AE4282" s="65">
        <v>1.6653345369377348E-16</v>
      </c>
      <c r="AF4282" s="65">
        <v>-1.1102230246251565E-16</v>
      </c>
      <c r="AG4282" s="65">
        <v>-4.163336342344337E-17</v>
      </c>
      <c r="AH4282" s="65">
        <v>2.6107588313450947E-16</v>
      </c>
      <c r="AI4282" s="65">
        <v>-4.163336342344337E-17</v>
      </c>
      <c r="AJ4282" s="65">
        <v>5.5511151231257827E-17</v>
      </c>
      <c r="AK4282" s="65">
        <v>1.8735013540549517E-16</v>
      </c>
      <c r="AL4282" s="65">
        <v>-4.2500725161431774E-17</v>
      </c>
      <c r="BG4282" s="1">
        <v>4</v>
      </c>
      <c r="BH4282" s="65">
        <v>-2.1847014060543596E-17</v>
      </c>
      <c r="BI4282" s="65">
        <v>1.4985455918282044E-19</v>
      </c>
      <c r="BJ4282" s="65">
        <v>-3.9871203339213287E-17</v>
      </c>
      <c r="BK4282" s="65">
        <v>-1.7719297913781631E-17</v>
      </c>
      <c r="BL4282" s="65">
        <v>1.0000000000000004</v>
      </c>
      <c r="BM4282" s="65">
        <v>-1.0408340855860843E-17</v>
      </c>
      <c r="BN4282" s="65">
        <v>3.7470027081099033E-16</v>
      </c>
      <c r="BO4282" s="65">
        <v>8.3266726846886741E-17</v>
      </c>
      <c r="BP4282" s="65">
        <v>-3.4694469519536142E-17</v>
      </c>
      <c r="BQ4282" s="65">
        <v>-1.5265566588595902E-16</v>
      </c>
      <c r="BR4282" s="65">
        <v>-1.3877787807814457E-16</v>
      </c>
      <c r="BS4282" s="65">
        <v>-3.677613769070831E-16</v>
      </c>
      <c r="BT4282" s="65">
        <v>2.7755575615628914E-16</v>
      </c>
      <c r="BU4282" s="65">
        <v>-2.1857515797307769E-16</v>
      </c>
      <c r="BV4282" s="65">
        <v>-1.1518563880485999E-15</v>
      </c>
      <c r="BW4282" s="65">
        <v>6.1409211049578971E-16</v>
      </c>
      <c r="BX4282" s="65">
        <v>-6.7307270867900115E-16</v>
      </c>
    </row>
    <row r="4283" spans="21:76">
      <c r="U4283" s="1">
        <v>5</v>
      </c>
      <c r="V4283" s="65">
        <v>-1.7601935061874544E-17</v>
      </c>
      <c r="W4283" s="65">
        <v>4.049383111354631E-17</v>
      </c>
      <c r="X4283" s="65">
        <v>1.490158074469811E-17</v>
      </c>
      <c r="Y4283" s="65">
        <v>-3.1220423473764807E-18</v>
      </c>
      <c r="Z4283" s="65">
        <v>6.2696461294745679E-18</v>
      </c>
      <c r="AA4283" s="65">
        <v>0.99999999999999956</v>
      </c>
      <c r="AB4283" s="65">
        <v>-5.4990734188464785E-16</v>
      </c>
      <c r="AC4283" s="65">
        <v>1.457167719820518E-16</v>
      </c>
      <c r="AD4283" s="65">
        <v>-1.8735013540549517E-16</v>
      </c>
      <c r="AE4283" s="65">
        <v>-4.9960036108132044E-16</v>
      </c>
      <c r="AF4283" s="65">
        <v>-6.591949208711867E-17</v>
      </c>
      <c r="AG4283" s="65">
        <v>5.5511151231257827E-17</v>
      </c>
      <c r="AH4283" s="65">
        <v>-2.4980018054066022E-16</v>
      </c>
      <c r="AI4283" s="65">
        <v>-1.3877787807814457E-16</v>
      </c>
      <c r="AJ4283" s="65">
        <v>-4.4408920985006262E-16</v>
      </c>
      <c r="AK4283" s="65">
        <v>8.3266726846886741E-17</v>
      </c>
      <c r="AL4283" s="65">
        <v>1.3877787807814457E-17</v>
      </c>
      <c r="BG4283" s="1">
        <v>5</v>
      </c>
      <c r="BH4283" s="65">
        <v>7.1642201991628702E-18</v>
      </c>
      <c r="BI4283" s="65">
        <v>1.7072833016051269E-17</v>
      </c>
      <c r="BJ4283" s="65">
        <v>-2.2606833044655625E-17</v>
      </c>
      <c r="BK4283" s="65">
        <v>-4.4057477354606886E-18</v>
      </c>
      <c r="BL4283" s="65">
        <v>-3.58491432178184E-18</v>
      </c>
      <c r="BM4283" s="65">
        <v>0.99999999999999911</v>
      </c>
      <c r="BN4283" s="65">
        <v>-4.9960036108132044E-16</v>
      </c>
      <c r="BO4283" s="65">
        <v>1.6653345369377348E-16</v>
      </c>
      <c r="BP4283" s="65">
        <v>1.3877787807814457E-17</v>
      </c>
      <c r="BQ4283" s="65">
        <v>-1.1032841307212493E-15</v>
      </c>
      <c r="BR4283" s="65">
        <v>3.1918911957973251E-16</v>
      </c>
      <c r="BS4283" s="65">
        <v>1.3183898417423734E-16</v>
      </c>
      <c r="BT4283" s="65">
        <v>-8.1878948066105295E-16</v>
      </c>
      <c r="BU4283" s="65">
        <v>-1.0894063429134349E-15</v>
      </c>
      <c r="BV4283" s="65">
        <v>-1.3502653856134472E-15</v>
      </c>
      <c r="BW4283" s="65">
        <v>-9.3067914486155701E-16</v>
      </c>
      <c r="BX4283" s="65">
        <v>-2.2586099657218028E-15</v>
      </c>
    </row>
    <row r="4284" spans="21:76">
      <c r="U4284" s="1">
        <v>6</v>
      </c>
      <c r="V4284" s="65">
        <v>-5.9175457063696301E-18</v>
      </c>
      <c r="W4284" s="65">
        <v>3.5506568807099308E-18</v>
      </c>
      <c r="X4284" s="65">
        <v>-1.6992441727183482E-17</v>
      </c>
      <c r="Y4284" s="65">
        <v>6.7740390604143583E-18</v>
      </c>
      <c r="Z4284" s="65">
        <v>1.8349732529388499E-18</v>
      </c>
      <c r="AA4284" s="65">
        <v>1.0658509458835258E-17</v>
      </c>
      <c r="AB4284" s="65">
        <v>1.0000000000000007</v>
      </c>
      <c r="AC4284" s="65">
        <v>-8.3063438939545708E-17</v>
      </c>
      <c r="AD4284" s="65">
        <v>-1.7347234759768071E-18</v>
      </c>
      <c r="AE4284" s="65">
        <v>9.3675067702747583E-17</v>
      </c>
      <c r="AF4284" s="65">
        <v>4.5102810375396984E-16</v>
      </c>
      <c r="AG4284" s="65">
        <v>-1.3010426069826053E-16</v>
      </c>
      <c r="AH4284" s="65">
        <v>3.4694469519536142E-18</v>
      </c>
      <c r="AI4284" s="65">
        <v>-3.1225022567582528E-17</v>
      </c>
      <c r="AJ4284" s="65">
        <v>3.9898639947466563E-17</v>
      </c>
      <c r="AK4284" s="65">
        <v>2.2551405187698492E-17</v>
      </c>
      <c r="AL4284" s="65">
        <v>1.9428902930940239E-16</v>
      </c>
      <c r="BG4284" s="1">
        <v>6</v>
      </c>
      <c r="BH4284" s="65">
        <v>-1.4895401726944454E-17</v>
      </c>
      <c r="BI4284" s="65">
        <v>4.2271784493795414E-17</v>
      </c>
      <c r="BJ4284" s="65">
        <v>2.1391302994483651E-17</v>
      </c>
      <c r="BK4284" s="65">
        <v>4.2489326124992435E-17</v>
      </c>
      <c r="BL4284" s="65">
        <v>-9.2527977294924512E-18</v>
      </c>
      <c r="BM4284" s="65">
        <v>1.7854465873756088E-17</v>
      </c>
      <c r="BN4284" s="65">
        <v>1.0000000000000002</v>
      </c>
      <c r="BO4284" s="65">
        <v>1.214306433183765E-16</v>
      </c>
      <c r="BP4284" s="65">
        <v>2.2204460492503131E-16</v>
      </c>
      <c r="BQ4284" s="65">
        <v>-4.649058915617843E-16</v>
      </c>
      <c r="BR4284" s="65">
        <v>8.066464163292153E-17</v>
      </c>
      <c r="BS4284" s="65">
        <v>-4.3021142204224816E-16</v>
      </c>
      <c r="BT4284" s="65">
        <v>6.2450045135165055E-16</v>
      </c>
      <c r="BU4284" s="65">
        <v>5.1694759584108851E-16</v>
      </c>
      <c r="BV4284" s="65">
        <v>1.0842021724855044E-15</v>
      </c>
      <c r="BW4284" s="65">
        <v>1.6514567491299204E-15</v>
      </c>
      <c r="BX4284" s="65">
        <v>-1.6792123247455493E-15</v>
      </c>
    </row>
    <row r="4285" spans="21:76">
      <c r="U4285" s="1">
        <v>7</v>
      </c>
      <c r="V4285" s="65">
        <v>1.2174073352860555E-17</v>
      </c>
      <c r="W4285" s="65">
        <v>1.5721766080524601E-17</v>
      </c>
      <c r="X4285" s="65">
        <v>2.2273794072137603E-17</v>
      </c>
      <c r="Y4285" s="65">
        <v>6.8221956538547167E-18</v>
      </c>
      <c r="Z4285" s="65">
        <v>-1.1205642975465796E-17</v>
      </c>
      <c r="AA4285" s="65">
        <v>-9.8825868089919707E-18</v>
      </c>
      <c r="AB4285" s="65">
        <v>-6.9126461113628234E-18</v>
      </c>
      <c r="AC4285" s="65">
        <v>1.0000000000000002</v>
      </c>
      <c r="AD4285" s="65">
        <v>2.0816681711721685E-15</v>
      </c>
      <c r="AE4285" s="65">
        <v>6.6613381477509392E-16</v>
      </c>
      <c r="AF4285" s="65">
        <v>-5.5511151231257827E-17</v>
      </c>
      <c r="AG4285" s="65">
        <v>4.3368086899420177E-18</v>
      </c>
      <c r="AH4285" s="65">
        <v>8.3266726846886741E-17</v>
      </c>
      <c r="AI4285" s="65">
        <v>5.5511151231257827E-16</v>
      </c>
      <c r="AJ4285" s="65">
        <v>6.5225602696727947E-16</v>
      </c>
      <c r="AK4285" s="65">
        <v>-1.9428902930940239E-16</v>
      </c>
      <c r="AL4285" s="65">
        <v>2.9143354396410359E-16</v>
      </c>
      <c r="BG4285" s="1">
        <v>7</v>
      </c>
      <c r="BH4285" s="65">
        <v>2.2666778120300692E-17</v>
      </c>
      <c r="BI4285" s="65">
        <v>2.167909574685676E-17</v>
      </c>
      <c r="BJ4285" s="65">
        <v>-1.2498681029471601E-17</v>
      </c>
      <c r="BK4285" s="65">
        <v>-4.7183921340291991E-18</v>
      </c>
      <c r="BL4285" s="65">
        <v>-1.8613210556266879E-17</v>
      </c>
      <c r="BM4285" s="65">
        <v>-3.2848388866537325E-17</v>
      </c>
      <c r="BN4285" s="65">
        <v>-6.5687231049557193E-18</v>
      </c>
      <c r="BO4285" s="65">
        <v>1</v>
      </c>
      <c r="BP4285" s="65">
        <v>2.1926904736346842E-15</v>
      </c>
      <c r="BQ4285" s="65">
        <v>9.1593399531575415E-16</v>
      </c>
      <c r="BR4285" s="65">
        <v>-3.7470027081099033E-16</v>
      </c>
      <c r="BS4285" s="65">
        <v>3.6082248300317588E-16</v>
      </c>
      <c r="BT4285" s="65">
        <v>1.8041124150158794E-16</v>
      </c>
      <c r="BU4285" s="65">
        <v>1.1102230246251565E-15</v>
      </c>
      <c r="BV4285" s="65">
        <v>1.3877787807814457E-15</v>
      </c>
      <c r="BW4285" s="65">
        <v>-1.2212453270876722E-15</v>
      </c>
      <c r="BX4285" s="65">
        <v>1.4155343563970746E-15</v>
      </c>
    </row>
    <row r="4286" spans="21:76">
      <c r="U4286" s="1">
        <v>8</v>
      </c>
      <c r="V4286" s="65">
        <v>5.8652042187265131E-18</v>
      </c>
      <c r="W4286" s="65">
        <v>-7.6673700476072169E-18</v>
      </c>
      <c r="X4286" s="65">
        <v>1.3159832552805275E-17</v>
      </c>
      <c r="Y4286" s="65">
        <v>1.7554140383765651E-17</v>
      </c>
      <c r="Z4286" s="65">
        <v>5.9823354111529911E-18</v>
      </c>
      <c r="AA4286" s="65">
        <v>-7.0253854731193225E-18</v>
      </c>
      <c r="AB4286" s="65">
        <v>4.8002482676936471E-18</v>
      </c>
      <c r="AC4286" s="65">
        <v>2.9911192287291807E-17</v>
      </c>
      <c r="AD4286" s="65">
        <v>0.99999999999999978</v>
      </c>
      <c r="AE4286" s="65">
        <v>8.9372953482325102E-15</v>
      </c>
      <c r="AF4286" s="65">
        <v>3.3306690738754696E-16</v>
      </c>
      <c r="AG4286" s="65">
        <v>3.4694469519536142E-18</v>
      </c>
      <c r="AH4286" s="65">
        <v>9.2113816574368457E-16</v>
      </c>
      <c r="AI4286" s="65">
        <v>1.1587952819525071E-15</v>
      </c>
      <c r="AJ4286" s="65">
        <v>1.2095359436248287E-15</v>
      </c>
      <c r="AK4286" s="65">
        <v>4.7357950894166834E-16</v>
      </c>
      <c r="AL4286" s="65">
        <v>-3.7470027081099033E-16</v>
      </c>
      <c r="BG4286" s="1">
        <v>8</v>
      </c>
      <c r="BH4286" s="65">
        <v>5.1462214187647696E-17</v>
      </c>
      <c r="BI4286" s="65">
        <v>3.3815659480833846E-18</v>
      </c>
      <c r="BJ4286" s="65">
        <v>3.1731172871332265E-17</v>
      </c>
      <c r="BK4286" s="65">
        <v>4.6290155809550746E-18</v>
      </c>
      <c r="BL4286" s="65">
        <v>-1.9850134719453198E-17</v>
      </c>
      <c r="BM4286" s="65">
        <v>5.6097055745885002E-18</v>
      </c>
      <c r="BN4286" s="65">
        <v>-2.1069517195377078E-17</v>
      </c>
      <c r="BO4286" s="65">
        <v>-2.6744538480985176E-18</v>
      </c>
      <c r="BP4286" s="65">
        <v>0.99999999999999989</v>
      </c>
      <c r="BQ4286" s="65">
        <v>9.478529072737274E-15</v>
      </c>
      <c r="BR4286" s="65">
        <v>1.0364972768961422E-16</v>
      </c>
      <c r="BS4286" s="65">
        <v>-3.7470027081099033E-16</v>
      </c>
      <c r="BT4286" s="65">
        <v>1.9498291869979312E-15</v>
      </c>
      <c r="BU4286" s="65">
        <v>3.4972025275692431E-15</v>
      </c>
      <c r="BV4286" s="65">
        <v>4.4131365228849972E-15</v>
      </c>
      <c r="BW4286" s="65">
        <v>3.5527136788005009E-15</v>
      </c>
      <c r="BX4286" s="65">
        <v>-5.2319260035460502E-15</v>
      </c>
    </row>
    <row r="4287" spans="21:76">
      <c r="U4287" s="1">
        <v>9</v>
      </c>
      <c r="V4287" s="65">
        <v>-2.1531335541871371E-17</v>
      </c>
      <c r="W4287" s="65">
        <v>-3.8960383602319278E-18</v>
      </c>
      <c r="X4287" s="65">
        <v>-4.7402922295591337E-18</v>
      </c>
      <c r="Y4287" s="65">
        <v>3.0631412096155395E-17</v>
      </c>
      <c r="Z4287" s="65">
        <v>1.2744689021241715E-17</v>
      </c>
      <c r="AA4287" s="65">
        <v>4.4525027947277783E-18</v>
      </c>
      <c r="AB4287" s="65">
        <v>5.2873777231335251E-18</v>
      </c>
      <c r="AC4287" s="65">
        <v>-9.9965284209525026E-20</v>
      </c>
      <c r="AD4287" s="65">
        <v>0</v>
      </c>
      <c r="AE4287" s="101">
        <v>0.86351989414561692</v>
      </c>
      <c r="AF4287" s="65">
        <v>-0.22452319692370973</v>
      </c>
      <c r="AG4287" s="65">
        <v>-0.23215568218633487</v>
      </c>
      <c r="AH4287" s="65">
        <v>-0.13553375737775653</v>
      </c>
      <c r="AI4287" s="65">
        <v>-8.1284186490365021E-2</v>
      </c>
      <c r="AJ4287" s="65">
        <v>-0.17415225108886689</v>
      </c>
      <c r="AK4287" s="65">
        <v>0.23961806394422375</v>
      </c>
      <c r="AL4287" s="65">
        <v>-0.19314275600309661</v>
      </c>
      <c r="BG4287" s="1">
        <v>9</v>
      </c>
      <c r="BH4287" s="65">
        <v>-8.0358706471093673E-18</v>
      </c>
      <c r="BI4287" s="65">
        <v>-6.4113650683644068E-18</v>
      </c>
      <c r="BJ4287" s="65">
        <v>-5.6346904195741629E-18</v>
      </c>
      <c r="BK4287" s="65">
        <v>-5.9396172281906707E-18</v>
      </c>
      <c r="BL4287" s="65">
        <v>6.5358340742524224E-18</v>
      </c>
      <c r="BM4287" s="65">
        <v>2.2422626497952462E-17</v>
      </c>
      <c r="BN4287" s="65">
        <v>3.3554569161672499E-18</v>
      </c>
      <c r="BO4287" s="65">
        <v>-4.2568619431402409E-19</v>
      </c>
      <c r="BP4287" s="65">
        <v>-1.4489787668407808E-17</v>
      </c>
      <c r="BQ4287" s="101">
        <v>0.76260142608072046</v>
      </c>
      <c r="BR4287" s="65">
        <v>0.2734105140869551</v>
      </c>
      <c r="BS4287" s="65">
        <v>0.13163295716474904</v>
      </c>
      <c r="BT4287" s="65">
        <v>9.6135621007882532E-2</v>
      </c>
      <c r="BU4287" s="65">
        <v>-0.40313147652186693</v>
      </c>
      <c r="BV4287" s="65">
        <v>-1.4243802174268391E-2</v>
      </c>
      <c r="BW4287" s="65">
        <v>-0.28843829630380408</v>
      </c>
      <c r="BX4287" s="65">
        <v>-0.26683691395705872</v>
      </c>
    </row>
    <row r="4288" spans="21:76">
      <c r="U4288" s="1">
        <v>10</v>
      </c>
      <c r="V4288" s="65">
        <v>-1.0739619528537009E-17</v>
      </c>
      <c r="W4288" s="65">
        <v>2.8591847594768375E-18</v>
      </c>
      <c r="X4288" s="65">
        <v>-8.6746388724471969E-18</v>
      </c>
      <c r="Y4288" s="65">
        <v>8.1316533951434514E-18</v>
      </c>
      <c r="Z4288" s="65">
        <v>6.7125801827224561E-18</v>
      </c>
      <c r="AA4288" s="65">
        <v>6.1725309594274557E-18</v>
      </c>
      <c r="AB4288" s="65">
        <v>4.21965072647733E-18</v>
      </c>
      <c r="AC4288" s="65">
        <v>4.6856025165303417E-17</v>
      </c>
      <c r="AD4288" s="65">
        <v>0</v>
      </c>
      <c r="AE4288" s="65">
        <v>-9.7328761947342163E-2</v>
      </c>
      <c r="AF4288" s="65">
        <v>-8.5076505374191577E-2</v>
      </c>
      <c r="AG4288" s="65">
        <v>-0.43715046005424529</v>
      </c>
      <c r="AH4288" s="65">
        <v>-4.1698060502594593E-2</v>
      </c>
      <c r="AI4288" s="65">
        <v>2.467023004156978E-2</v>
      </c>
      <c r="AJ4288" s="65">
        <v>-0.70835541972448479</v>
      </c>
      <c r="AK4288" s="65">
        <v>-0.46101965917995746</v>
      </c>
      <c r="AL4288" s="65">
        <v>0.27483576969174711</v>
      </c>
      <c r="BG4288" s="1">
        <v>10</v>
      </c>
      <c r="BH4288" s="65">
        <v>-1.7372688813894919E-17</v>
      </c>
      <c r="BI4288" s="65">
        <v>2.178302178137858E-17</v>
      </c>
      <c r="BJ4288" s="65">
        <v>4.3121039207928892E-18</v>
      </c>
      <c r="BK4288" s="65">
        <v>-3.6808377659654893E-17</v>
      </c>
      <c r="BL4288" s="65">
        <v>-1.8577537730774664E-18</v>
      </c>
      <c r="BM4288" s="65">
        <v>1.7378369287420979E-18</v>
      </c>
      <c r="BN4288" s="65">
        <v>2.6704733604705317E-18</v>
      </c>
      <c r="BO4288" s="65">
        <v>3.5559576743947199E-21</v>
      </c>
      <c r="BP4288" s="65">
        <v>0</v>
      </c>
      <c r="BQ4288" s="65">
        <v>-0.11996131053446259</v>
      </c>
      <c r="BR4288" s="65">
        <v>-0.17583863679994477</v>
      </c>
      <c r="BS4288" s="65">
        <v>0.48018048331781393</v>
      </c>
      <c r="BT4288" s="65">
        <v>0.59537770217850761</v>
      </c>
      <c r="BU4288" s="65">
        <v>-0.19796961084530035</v>
      </c>
      <c r="BV4288" s="65">
        <v>-0.54616963434398835</v>
      </c>
      <c r="BW4288" s="65">
        <v>9.9248362780961191E-2</v>
      </c>
      <c r="BX4288" s="65">
        <v>0.14932742266619198</v>
      </c>
    </row>
    <row r="4289" spans="20:83">
      <c r="U4289" s="1">
        <v>11</v>
      </c>
      <c r="V4289" s="65">
        <v>2.8147838271211683E-17</v>
      </c>
      <c r="W4289" s="65">
        <v>1.6404988349075112E-17</v>
      </c>
      <c r="X4289" s="65">
        <v>-6.3796007309255224E-18</v>
      </c>
      <c r="Y4289" s="65">
        <v>-7.8354264486290213E-18</v>
      </c>
      <c r="Z4289" s="65">
        <v>4.8633793287075653E-19</v>
      </c>
      <c r="AA4289" s="65">
        <v>-1.8188675328204698E-18</v>
      </c>
      <c r="AB4289" s="65">
        <v>6.9530896911572579E-20</v>
      </c>
      <c r="AC4289" s="65">
        <v>-4.8860148141156482E-19</v>
      </c>
      <c r="AD4289" s="65">
        <v>-1.3877787807814457E-17</v>
      </c>
      <c r="AE4289" s="65">
        <v>0.4222631425459889</v>
      </c>
      <c r="AF4289" s="65">
        <v>0.27449532545736804</v>
      </c>
      <c r="AG4289" s="65">
        <v>0.40191092581154442</v>
      </c>
      <c r="AH4289" s="65">
        <v>0.20588059005835663</v>
      </c>
      <c r="AI4289" s="65">
        <v>-0.3539115873159599</v>
      </c>
      <c r="AJ4289" s="65">
        <v>9.7036439639864636E-2</v>
      </c>
      <c r="AK4289" s="65">
        <v>-0.42170744902438939</v>
      </c>
      <c r="AL4289" s="65">
        <v>0.47950004200484408</v>
      </c>
      <c r="BG4289" s="1">
        <v>11</v>
      </c>
      <c r="BH4289" s="65">
        <v>-1.6295711750649923E-17</v>
      </c>
      <c r="BI4289" s="65">
        <v>-1.0600779844920673E-17</v>
      </c>
      <c r="BJ4289" s="65">
        <v>6.8880301920043777E-18</v>
      </c>
      <c r="BK4289" s="65">
        <v>-3.7566348132300674E-18</v>
      </c>
      <c r="BL4289" s="65">
        <v>-1.0722584240070492E-18</v>
      </c>
      <c r="BM4289" s="65">
        <v>-5.4417436073801616E-17</v>
      </c>
      <c r="BN4289" s="65">
        <v>-4.7493042293187469E-19</v>
      </c>
      <c r="BO4289" s="65">
        <v>2.7593826844581123E-17</v>
      </c>
      <c r="BP4289" s="65">
        <v>0</v>
      </c>
      <c r="BQ4289" s="65">
        <v>0.16136346190248346</v>
      </c>
      <c r="BR4289" s="65">
        <v>-0.28500112267936861</v>
      </c>
      <c r="BS4289" s="65">
        <v>0.17012737620482743</v>
      </c>
      <c r="BT4289" s="65">
        <v>-1.0412209789044372E-2</v>
      </c>
      <c r="BU4289" s="65">
        <v>-0.29841077839998592</v>
      </c>
      <c r="BV4289" s="65">
        <v>0.49260435187898277</v>
      </c>
      <c r="BW4289" s="65">
        <v>-4.9781588156584927E-2</v>
      </c>
      <c r="BX4289" s="65">
        <v>0.72766627537115791</v>
      </c>
    </row>
    <row r="4290" spans="20:83">
      <c r="U4290" s="1">
        <v>12</v>
      </c>
      <c r="V4290" s="65">
        <v>7.684468067304438E-18</v>
      </c>
      <c r="W4290" s="65">
        <v>-1.3965795964101346E-17</v>
      </c>
      <c r="X4290" s="65">
        <v>2.7025412204014873E-17</v>
      </c>
      <c r="Y4290" s="65">
        <v>2.1997435663817617E-17</v>
      </c>
      <c r="Z4290" s="65">
        <v>2.1671744215932534E-17</v>
      </c>
      <c r="AA4290" s="65">
        <v>1.5820995058866896E-17</v>
      </c>
      <c r="AB4290" s="65">
        <v>-7.8608073458068878E-18</v>
      </c>
      <c r="AC4290" s="65">
        <v>7.2010012004191861E-21</v>
      </c>
      <c r="AD4290" s="65">
        <v>0</v>
      </c>
      <c r="AE4290" s="101">
        <v>-0.25798128412682586</v>
      </c>
      <c r="AF4290" s="65">
        <v>-0.27013819159782876</v>
      </c>
      <c r="AG4290" s="65">
        <v>4.569491756580378E-2</v>
      </c>
      <c r="AH4290" s="65">
        <v>-0.10094488195356112</v>
      </c>
      <c r="AI4290" s="65">
        <v>-0.86066496977004692</v>
      </c>
      <c r="AJ4290" s="65">
        <v>-0.15685504317944468</v>
      </c>
      <c r="AK4290" s="65">
        <v>0.28573361615463072</v>
      </c>
      <c r="AL4290" s="65">
        <v>3.4665914608649262E-2</v>
      </c>
      <c r="BG4290" s="1">
        <v>12</v>
      </c>
      <c r="BH4290" s="65">
        <v>1.0073517658028728E-17</v>
      </c>
      <c r="BI4290" s="65">
        <v>2.2548851829951486E-19</v>
      </c>
      <c r="BJ4290" s="65">
        <v>1.5138511353029639E-18</v>
      </c>
      <c r="BK4290" s="65">
        <v>1.971431602473888E-18</v>
      </c>
      <c r="BL4290" s="65">
        <v>-1.5599362589552203E-17</v>
      </c>
      <c r="BM4290" s="65">
        <v>1.7384565560203102E-18</v>
      </c>
      <c r="BN4290" s="65">
        <v>2.3305454542470179E-18</v>
      </c>
      <c r="BO4290" s="65">
        <v>0</v>
      </c>
      <c r="BP4290" s="65">
        <v>-6.9388939039072284E-18</v>
      </c>
      <c r="BQ4290" s="101">
        <v>-0.61482532647683963</v>
      </c>
      <c r="BR4290" s="65">
        <v>0.29863492207094511</v>
      </c>
      <c r="BS4290" s="65">
        <v>0.11423202679765734</v>
      </c>
      <c r="BT4290" s="65">
        <v>3.4273481385302656E-4</v>
      </c>
      <c r="BU4290" s="65">
        <v>-0.53971839953919043</v>
      </c>
      <c r="BV4290" s="65">
        <v>0.21818428592596692</v>
      </c>
      <c r="BW4290" s="65">
        <v>-0.3901959448285145</v>
      </c>
      <c r="BX4290" s="65">
        <v>-0.16912929681784125</v>
      </c>
    </row>
    <row r="4291" spans="20:83">
      <c r="U4291" s="1">
        <v>13</v>
      </c>
      <c r="V4291" s="65">
        <v>-6.7959558464643454E-18</v>
      </c>
      <c r="W4291" s="65">
        <v>-1.9479025586338751E-17</v>
      </c>
      <c r="X4291" s="65">
        <v>2.1443159694352854E-17</v>
      </c>
      <c r="Y4291" s="65">
        <v>5.6691512005947718E-18</v>
      </c>
      <c r="Z4291" s="65">
        <v>1.2098149328013066E-18</v>
      </c>
      <c r="AA4291" s="65">
        <v>-3.9653521994743668E-18</v>
      </c>
      <c r="AB4291" s="65">
        <v>-9.9578898042324886E-19</v>
      </c>
      <c r="AC4291" s="65">
        <v>-5.0111583540458645E-18</v>
      </c>
      <c r="AD4291" s="65">
        <v>0</v>
      </c>
      <c r="AE4291" s="65">
        <v>-2.7755575615628914E-17</v>
      </c>
      <c r="AF4291" s="65">
        <v>-0.27673222272874087</v>
      </c>
      <c r="AG4291" s="65">
        <v>0.47827655743919872</v>
      </c>
      <c r="AH4291" s="65">
        <v>0.5425437467030112</v>
      </c>
      <c r="AI4291" s="65">
        <v>5.4458471294918612E-2</v>
      </c>
      <c r="AJ4291" s="65">
        <v>-0.3878419888166319</v>
      </c>
      <c r="AK4291" s="65">
        <v>-0.13737753215192683</v>
      </c>
      <c r="AL4291" s="65">
        <v>-0.47755353071253037</v>
      </c>
      <c r="BG4291" s="1">
        <v>13</v>
      </c>
      <c r="BH4291" s="65">
        <v>1.663488622757568E-17</v>
      </c>
      <c r="BI4291" s="65">
        <v>-1.2800437615828888E-17</v>
      </c>
      <c r="BJ4291" s="65">
        <v>-1.4508397999345914E-17</v>
      </c>
      <c r="BK4291" s="65">
        <v>-4.5719860735662482E-18</v>
      </c>
      <c r="BL4291" s="65">
        <v>1.0442135746292945E-17</v>
      </c>
      <c r="BM4291" s="65">
        <v>1.2085578262519032E-17</v>
      </c>
      <c r="BN4291" s="65">
        <v>4.1574359201699111E-18</v>
      </c>
      <c r="BO4291" s="65">
        <v>-2.6519730630186388E-19</v>
      </c>
      <c r="BP4291" s="65">
        <v>-9.026960962969432E-18</v>
      </c>
      <c r="BQ4291" s="65">
        <v>0</v>
      </c>
      <c r="BR4291" s="65">
        <v>-0.76472361045612569</v>
      </c>
      <c r="BS4291" s="65">
        <v>-5.5826274352746841E-2</v>
      </c>
      <c r="BT4291" s="65">
        <v>-0.39255567337241704</v>
      </c>
      <c r="BU4291" s="65">
        <v>-0.32043727861679816</v>
      </c>
      <c r="BV4291" s="65">
        <v>-0.22137338395548689</v>
      </c>
      <c r="BW4291" s="65">
        <v>-0.15919887492638304</v>
      </c>
      <c r="BX4291" s="65">
        <v>-0.28451847668804547</v>
      </c>
    </row>
    <row r="4292" spans="20:83">
      <c r="U4292" s="1">
        <v>14</v>
      </c>
      <c r="V4292" s="65">
        <v>-3.4732172177859352E-17</v>
      </c>
      <c r="W4292" s="65">
        <v>-2.5832106573596535E-18</v>
      </c>
      <c r="X4292" s="65">
        <v>1.5141505886049621E-17</v>
      </c>
      <c r="Y4292" s="65">
        <v>-1.8166462333261623E-17</v>
      </c>
      <c r="Z4292" s="65">
        <v>-3.624324325690256E-17</v>
      </c>
      <c r="AA4292" s="65">
        <v>1.5531841481509904E-17</v>
      </c>
      <c r="AB4292" s="65">
        <v>3.0300634898819767E-18</v>
      </c>
      <c r="AC4292" s="65">
        <v>3.8082007524513054E-18</v>
      </c>
      <c r="AD4292" s="65">
        <v>0</v>
      </c>
      <c r="AE4292" s="65">
        <v>0</v>
      </c>
      <c r="AF4292" s="65">
        <v>0.24715071804534314</v>
      </c>
      <c r="AG4292" s="65">
        <v>0.51203762630166805</v>
      </c>
      <c r="AH4292" s="65">
        <v>-0.72629181482665417</v>
      </c>
      <c r="AI4292" s="65">
        <v>7.9509799361962674E-2</v>
      </c>
      <c r="AJ4292" s="65">
        <v>-0.34083414604018664</v>
      </c>
      <c r="AK4292" s="65">
        <v>-3.298781337635992E-2</v>
      </c>
      <c r="AL4292" s="65">
        <v>-0.16017575473192147</v>
      </c>
      <c r="BG4292" s="1">
        <v>14</v>
      </c>
      <c r="BH4292" s="65">
        <v>1.4249965688933349E-18</v>
      </c>
      <c r="BI4292" s="65">
        <v>1.0843349546820887E-17</v>
      </c>
      <c r="BJ4292" s="65">
        <v>-1.0103626937499313E-17</v>
      </c>
      <c r="BK4292" s="65">
        <v>2.411426462231122E-18</v>
      </c>
      <c r="BL4292" s="65">
        <v>-2.264636731144789E-17</v>
      </c>
      <c r="BM4292" s="65">
        <v>3.1386501479649127E-18</v>
      </c>
      <c r="BN4292" s="65">
        <v>2.6948521781845961E-17</v>
      </c>
      <c r="BO4292" s="65">
        <v>-1.6664517056031847E-19</v>
      </c>
      <c r="BP4292" s="65">
        <v>-5.6723783144429512E-18</v>
      </c>
      <c r="BQ4292" s="65">
        <v>0</v>
      </c>
      <c r="BR4292" s="65">
        <v>-0.24633247692842822</v>
      </c>
      <c r="BS4292" s="65">
        <v>-0.66109437480011202</v>
      </c>
      <c r="BT4292" s="65">
        <v>0.65672999692949485</v>
      </c>
      <c r="BU4292" s="65">
        <v>-9.8154273598905717E-2</v>
      </c>
      <c r="BV4292" s="65">
        <v>0.2029970753821517</v>
      </c>
      <c r="BW4292" s="65">
        <v>-8.2020540868150915E-2</v>
      </c>
      <c r="BX4292" s="65">
        <v>-0.11580503610457615</v>
      </c>
    </row>
    <row r="4293" spans="20:83">
      <c r="U4293" s="1">
        <v>15</v>
      </c>
      <c r="V4293" s="65">
        <v>-1.2779078856063801E-17</v>
      </c>
      <c r="W4293" s="65">
        <v>3.633090807912241E-18</v>
      </c>
      <c r="X4293" s="65">
        <v>-2.9566943689109715E-18</v>
      </c>
      <c r="Y4293" s="65">
        <v>-3.9744556276785518E-17</v>
      </c>
      <c r="Z4293" s="65">
        <v>-3.3621319639837974E-17</v>
      </c>
      <c r="AA4293" s="65">
        <v>-3.8806901361384468E-19</v>
      </c>
      <c r="AB4293" s="65">
        <v>-1.874902708270262E-18</v>
      </c>
      <c r="AC4293" s="65">
        <v>1.1694973354815174E-17</v>
      </c>
      <c r="AD4293" s="65">
        <v>0</v>
      </c>
      <c r="AE4293" s="65">
        <v>-1.3877787807814457E-17</v>
      </c>
      <c r="AF4293" s="65">
        <v>-0.37425893233690144</v>
      </c>
      <c r="AG4293" s="65">
        <v>-9.5363298188343243E-2</v>
      </c>
      <c r="AH4293" s="65">
        <v>-0.29156072096279712</v>
      </c>
      <c r="AI4293" s="65">
        <v>-0.16245474841804636</v>
      </c>
      <c r="AJ4293" s="65">
        <v>0.40524939175890329</v>
      </c>
      <c r="AK4293" s="65">
        <v>-0.66398876607492707</v>
      </c>
      <c r="AL4293" s="65">
        <v>-0.36650885751654888</v>
      </c>
      <c r="BG4293" s="1">
        <v>15</v>
      </c>
      <c r="BH4293" s="65">
        <v>-6.4969977451778991E-18</v>
      </c>
      <c r="BI4293" s="65">
        <v>3.9649362055125552E-18</v>
      </c>
      <c r="BJ4293" s="65">
        <v>-2.3832196131595179E-17</v>
      </c>
      <c r="BK4293" s="65">
        <v>-1.4481833497177102E-17</v>
      </c>
      <c r="BL4293" s="65">
        <v>1.3081670413285867E-17</v>
      </c>
      <c r="BM4293" s="65">
        <v>3.5313918352060143E-17</v>
      </c>
      <c r="BN4293" s="65">
        <v>4.4717315065134772E-18</v>
      </c>
      <c r="BO4293" s="65">
        <v>4.4980270539025498E-19</v>
      </c>
      <c r="BP4293" s="65">
        <v>-2.1136606423695703E-17</v>
      </c>
      <c r="BQ4293" s="65">
        <v>0</v>
      </c>
      <c r="BR4293" s="65">
        <v>0.20021816605106982</v>
      </c>
      <c r="BS4293" s="65">
        <v>-0.4350953954734168</v>
      </c>
      <c r="BT4293" s="65">
        <v>-0.16547412623368815</v>
      </c>
      <c r="BU4293" s="65">
        <v>-4.9193439878469775E-2</v>
      </c>
      <c r="BV4293" s="65">
        <v>-0.55095521757409749</v>
      </c>
      <c r="BW4293" s="65">
        <v>-0.43149926479417527</v>
      </c>
      <c r="BX4293" s="65">
        <v>0.50105861388776474</v>
      </c>
    </row>
    <row r="4294" spans="20:83">
      <c r="U4294" s="1">
        <v>16</v>
      </c>
      <c r="V4294" s="65">
        <v>1.8003663860192685E-17</v>
      </c>
      <c r="W4294" s="65">
        <v>5.0434028096469566E-18</v>
      </c>
      <c r="X4294" s="65">
        <v>-1.7607700672648788E-17</v>
      </c>
      <c r="Y4294" s="65">
        <v>-2.0014318383867593E-17</v>
      </c>
      <c r="Z4294" s="65">
        <v>-2.3174345057751428E-17</v>
      </c>
      <c r="AA4294" s="65">
        <v>-1.1322997752332769E-18</v>
      </c>
      <c r="AB4294" s="65">
        <v>-7.2031383472393938E-19</v>
      </c>
      <c r="AC4294" s="65">
        <v>2.6979822106854085E-18</v>
      </c>
      <c r="AD4294" s="65">
        <v>0</v>
      </c>
      <c r="AE4294" s="65">
        <v>-2.7755575615628914E-17</v>
      </c>
      <c r="AF4294" s="65">
        <v>-0.71853674022843517</v>
      </c>
      <c r="AG4294" s="65">
        <v>0.30225426703195513</v>
      </c>
      <c r="AH4294" s="65">
        <v>-0.14301753188652205</v>
      </c>
      <c r="AI4294" s="65">
        <v>0.30184032264856037</v>
      </c>
      <c r="AJ4294" s="65">
        <v>5.5386141603094977E-2</v>
      </c>
      <c r="AK4294" s="65">
        <v>9.8596762992235257E-2</v>
      </c>
      <c r="AL4294" s="65">
        <v>0.51768404441815852</v>
      </c>
      <c r="BG4294" s="1">
        <v>16</v>
      </c>
      <c r="BH4294" s="65">
        <v>-4.8708197204165579E-17</v>
      </c>
      <c r="BI4294" s="65">
        <v>1.7206073074381506E-17</v>
      </c>
      <c r="BJ4294" s="65">
        <v>2.2487420822097854E-18</v>
      </c>
      <c r="BK4294" s="65">
        <v>5.0053860943573025E-18</v>
      </c>
      <c r="BL4294" s="65">
        <v>-2.5118515499481383E-18</v>
      </c>
      <c r="BM4294" s="65">
        <v>-7.2967406910301332E-18</v>
      </c>
      <c r="BN4294" s="65">
        <v>1.6678049560931065E-17</v>
      </c>
      <c r="BO4294" s="65">
        <v>1.14819439198151E-18</v>
      </c>
      <c r="BP4294" s="65">
        <v>0</v>
      </c>
      <c r="BQ4294" s="65">
        <v>0</v>
      </c>
      <c r="BR4294" s="65">
        <v>-0.19583106084230495</v>
      </c>
      <c r="BS4294" s="65">
        <v>0.28396626469611935</v>
      </c>
      <c r="BT4294" s="65">
        <v>0.15296689356046023</v>
      </c>
      <c r="BU4294" s="65">
        <v>0.55064852389929975</v>
      </c>
      <c r="BV4294" s="65">
        <v>0.13216192717769248</v>
      </c>
      <c r="BW4294" s="65">
        <v>-0.73072482057929677</v>
      </c>
      <c r="BX4294" s="65">
        <v>-5.4544938536411874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6351989414561692</v>
      </c>
      <c r="AQ4296" s="46" t="s">
        <v>317</v>
      </c>
      <c r="AR4296" s="3">
        <f>+AP4296/AP4298</f>
        <v>0.95815386039143968</v>
      </c>
      <c r="AS4296" s="151">
        <f>ATAN2(AR4296,AR4297)</f>
        <v>0.29031462491675014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6260142608072046</v>
      </c>
      <c r="CC4296" s="46" t="s">
        <v>317</v>
      </c>
      <c r="CD4296" s="3">
        <f>+CB4296/CB4298</f>
        <v>0.77850073944693066</v>
      </c>
      <c r="CE4296" s="151">
        <f>ATAN2(CD4296,CD4297)</f>
        <v>0.6785227739390227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25798128412682586</v>
      </c>
      <c r="AQ4297" s="46" t="s">
        <v>318</v>
      </c>
      <c r="AR4297" s="3">
        <f>-AP4297/AP4298</f>
        <v>0.28625369834638187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61482532647683963</v>
      </c>
      <c r="CC4297" s="46" t="s">
        <v>318</v>
      </c>
      <c r="CD4297" s="3">
        <f>-CB4297/CB4298</f>
        <v>0.62764368767683953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0123301678588297</v>
      </c>
      <c r="AQ4298" s="100">
        <v>1</v>
      </c>
      <c r="AR4298" s="99">
        <f>AR4296*AR4296+AR4297*AR4297</f>
        <v>0.99999999999999978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7957700929416525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5815386039143968</v>
      </c>
      <c r="AF4306" s="102">
        <v>0</v>
      </c>
      <c r="AG4306" s="102">
        <v>0</v>
      </c>
      <c r="AH4306" s="101">
        <f>-AR4297</f>
        <v>-0.28625369834638187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77850073944693066</v>
      </c>
      <c r="BR4306" s="102">
        <v>0</v>
      </c>
      <c r="BS4306" s="102">
        <v>0</v>
      </c>
      <c r="BT4306" s="101">
        <f>-CD4297</f>
        <v>-0.62764368767683953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28625369834638187</v>
      </c>
      <c r="AF4309" s="102">
        <v>0</v>
      </c>
      <c r="AG4309" s="102">
        <v>0</v>
      </c>
      <c r="AH4309" s="101">
        <f>AR4296</f>
        <v>0.95815386039143968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62764368767683953</v>
      </c>
      <c r="BR4309" s="102">
        <v>0</v>
      </c>
      <c r="BS4309" s="102">
        <v>0</v>
      </c>
      <c r="BT4309" s="101">
        <f>CD4296</f>
        <v>0.77850073944693066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2</v>
      </c>
      <c r="W4316" s="65">
        <v>9.9529759434169307E-17</v>
      </c>
      <c r="X4316" s="65">
        <v>1.0364972768961422E-16</v>
      </c>
      <c r="Y4316" s="65">
        <v>1.8214596497756474E-17</v>
      </c>
      <c r="Z4316" s="65">
        <v>-2.3418766925686896E-17</v>
      </c>
      <c r="AA4316" s="65">
        <v>-3.8380756905986857E-17</v>
      </c>
      <c r="AB4316" s="65">
        <v>2.8189256484623115E-17</v>
      </c>
      <c r="AC4316" s="65">
        <v>1.3444106938820255E-16</v>
      </c>
      <c r="AD4316" s="65">
        <v>6.591949208711867E-17</v>
      </c>
      <c r="AE4316" s="65">
        <v>-5.5944832100252029E-17</v>
      </c>
      <c r="AF4316" s="65">
        <v>-6.0715321659188248E-18</v>
      </c>
      <c r="AG4316" s="65">
        <v>1.4398204850607499E-16</v>
      </c>
      <c r="AH4316" s="65">
        <v>-2.0708261494473135E-17</v>
      </c>
      <c r="AI4316" s="65">
        <v>4.4235448637408581E-17</v>
      </c>
      <c r="AJ4316" s="65">
        <v>5.8546917314217239E-17</v>
      </c>
      <c r="AK4316" s="65">
        <v>9.1072982488782372E-18</v>
      </c>
      <c r="AL4316" s="65">
        <v>1.3964523981613297E-16</v>
      </c>
      <c r="BG4316" s="1" cm="1">
        <f t="array" ref="BG4316:BG4332">$U$22:$U$38</f>
        <v>0</v>
      </c>
      <c r="BH4316" s="65" cm="1">
        <f t="array" ref="BH4316:BX4332">MMULT(BH4297:BX4313,_xlfn.ANCHORARRAY(BH4278))</f>
        <v>1.0000000000000002</v>
      </c>
      <c r="BI4316" s="65">
        <v>8.5001450322863548E-17</v>
      </c>
      <c r="BJ4316" s="65">
        <v>1.1102230246251565E-16</v>
      </c>
      <c r="BK4316" s="65">
        <v>6.9388939039072284E-18</v>
      </c>
      <c r="BL4316" s="65">
        <v>2.7755575615628914E-17</v>
      </c>
      <c r="BM4316" s="65">
        <v>-2.697495005143935E-16</v>
      </c>
      <c r="BN4316" s="65">
        <v>1.0755285551056204E-16</v>
      </c>
      <c r="BO4316" s="65">
        <v>-4.2500725161431774E-17</v>
      </c>
      <c r="BP4316" s="65">
        <v>2.3939183968479938E-16</v>
      </c>
      <c r="BQ4316" s="65">
        <v>-2.4633073358870661E-16</v>
      </c>
      <c r="BR4316" s="65">
        <v>-1.3877787807814457E-16</v>
      </c>
      <c r="BS4316" s="65">
        <v>7.8496237287950521E-16</v>
      </c>
      <c r="BT4316" s="65">
        <v>8.6736173798840355E-16</v>
      </c>
      <c r="BU4316" s="65">
        <v>-2.1595952023195641E-16</v>
      </c>
      <c r="BV4316" s="65">
        <v>-2.6367796834847468E-16</v>
      </c>
      <c r="BW4316" s="65">
        <v>9.8532293435482643E-16</v>
      </c>
      <c r="BX4316" s="65">
        <v>-2.1866189414687653E-15</v>
      </c>
    </row>
    <row r="4317" spans="21:76">
      <c r="U4317" s="1">
        <v>1</v>
      </c>
      <c r="V4317" s="65">
        <v>1.4444574113323151E-18</v>
      </c>
      <c r="W4317" s="65">
        <v>1.0000000000000009</v>
      </c>
      <c r="X4317" s="65">
        <v>-1.3877787807814457E-16</v>
      </c>
      <c r="Y4317" s="65">
        <v>4.7184478546569153E-16</v>
      </c>
      <c r="Z4317" s="65">
        <v>9.7144514654701197E-17</v>
      </c>
      <c r="AA4317" s="65">
        <v>5.5511151231257827E-17</v>
      </c>
      <c r="AB4317" s="65">
        <v>2.4980018054066022E-16</v>
      </c>
      <c r="AC4317" s="65">
        <v>8.5001450322863548E-17</v>
      </c>
      <c r="AD4317" s="65">
        <v>0</v>
      </c>
      <c r="AE4317" s="65">
        <v>-1.0061396160665481E-16</v>
      </c>
      <c r="AF4317" s="65">
        <v>3.4000580129145419E-16</v>
      </c>
      <c r="AG4317" s="65">
        <v>-5.2041704279304213E-17</v>
      </c>
      <c r="AH4317" s="65">
        <v>-2.2551405187698492E-17</v>
      </c>
      <c r="AI4317" s="65">
        <v>-9.1940344226770776E-17</v>
      </c>
      <c r="AJ4317" s="65">
        <v>-7.2858385991025898E-17</v>
      </c>
      <c r="AK4317" s="65">
        <v>8.4567769453869346E-17</v>
      </c>
      <c r="AL4317" s="65">
        <v>-8.6736173798840355E-17</v>
      </c>
      <c r="BG4317" s="1">
        <v>1</v>
      </c>
      <c r="BH4317" s="65">
        <v>1.0436785025102945E-17</v>
      </c>
      <c r="BI4317" s="65">
        <v>1.0000000000000007</v>
      </c>
      <c r="BJ4317" s="65">
        <v>-1.2490009027033011E-16</v>
      </c>
      <c r="BK4317" s="65">
        <v>5.2735593669694936E-16</v>
      </c>
      <c r="BL4317" s="65">
        <v>1.6653345369377348E-16</v>
      </c>
      <c r="BM4317" s="65">
        <v>-2.5326962749261384E-16</v>
      </c>
      <c r="BN4317" s="65">
        <v>4.4408920985006262E-16</v>
      </c>
      <c r="BO4317" s="65">
        <v>8.3266726846886741E-17</v>
      </c>
      <c r="BP4317" s="65">
        <v>-1.8041124150158794E-16</v>
      </c>
      <c r="BQ4317" s="65">
        <v>-3.4694469519536142E-16</v>
      </c>
      <c r="BR4317" s="65">
        <v>2.6367796834847468E-16</v>
      </c>
      <c r="BS4317" s="65">
        <v>-3.8163916471489756E-16</v>
      </c>
      <c r="BT4317" s="65">
        <v>-5.3429483060085659E-16</v>
      </c>
      <c r="BU4317" s="65">
        <v>2.4806545706468341E-16</v>
      </c>
      <c r="BV4317" s="65">
        <v>-9.6103680569115113E-16</v>
      </c>
      <c r="BW4317" s="65">
        <v>-9.1593399531575415E-16</v>
      </c>
      <c r="BX4317" s="65">
        <v>-1.0516761073109393E-15</v>
      </c>
    </row>
    <row r="4318" spans="21:76">
      <c r="U4318" s="1">
        <v>2</v>
      </c>
      <c r="V4318" s="65">
        <v>3.3197090567186586E-17</v>
      </c>
      <c r="W4318" s="65">
        <v>-4.8692082246937893E-17</v>
      </c>
      <c r="X4318" s="65">
        <v>1.0000000000000002</v>
      </c>
      <c r="Y4318" s="65">
        <v>-7.2164496600635175E-16</v>
      </c>
      <c r="Z4318" s="65">
        <v>2.0122792321330962E-16</v>
      </c>
      <c r="AA4318" s="65">
        <v>0</v>
      </c>
      <c r="AB4318" s="65">
        <v>-2.7755575615628914E-17</v>
      </c>
      <c r="AC4318" s="65">
        <v>1.5265566588595902E-16</v>
      </c>
      <c r="AD4318" s="65">
        <v>-4.8572257327350599E-17</v>
      </c>
      <c r="AE4318" s="65">
        <v>-2.7755575615628914E-16</v>
      </c>
      <c r="AF4318" s="65">
        <v>2.6020852139652106E-16</v>
      </c>
      <c r="AG4318" s="65">
        <v>-2.7755575615628914E-17</v>
      </c>
      <c r="AH4318" s="65">
        <v>-1.1796119636642288E-16</v>
      </c>
      <c r="AI4318" s="65">
        <v>5.5511151231257827E-17</v>
      </c>
      <c r="AJ4318" s="65">
        <v>3.1571967262777889E-16</v>
      </c>
      <c r="AK4318" s="65">
        <v>-1.1796119636642288E-16</v>
      </c>
      <c r="AL4318" s="65">
        <v>8.3266726846886741E-17</v>
      </c>
      <c r="BG4318" s="1">
        <v>2</v>
      </c>
      <c r="BH4318" s="65">
        <v>3.1907626918708919E-18</v>
      </c>
      <c r="BI4318" s="65">
        <v>-9.6870953241401888E-19</v>
      </c>
      <c r="BJ4318" s="65">
        <v>1</v>
      </c>
      <c r="BK4318" s="65">
        <v>-7.8062556418956319E-16</v>
      </c>
      <c r="BL4318" s="65">
        <v>-1.3877787807814457E-17</v>
      </c>
      <c r="BM4318" s="65">
        <v>-2.0816681711721685E-16</v>
      </c>
      <c r="BN4318" s="65">
        <v>1.3877787807814457E-17</v>
      </c>
      <c r="BO4318" s="65">
        <v>-5.0306980803327406E-17</v>
      </c>
      <c r="BP4318" s="65">
        <v>2.3592239273284576E-16</v>
      </c>
      <c r="BQ4318" s="65">
        <v>-3.8857805861880479E-16</v>
      </c>
      <c r="BR4318" s="65">
        <v>4.0245584642661925E-16</v>
      </c>
      <c r="BS4318" s="65">
        <v>4.163336342344337E-16</v>
      </c>
      <c r="BT4318" s="65">
        <v>-3.4694469519536142E-17</v>
      </c>
      <c r="BU4318" s="65">
        <v>-7.6327832942979512E-16</v>
      </c>
      <c r="BV4318" s="65">
        <v>3.3306690738754696E-16</v>
      </c>
      <c r="BW4318" s="65">
        <v>-1.6583956430338276E-15</v>
      </c>
      <c r="BX4318" s="65">
        <v>1.457167719820518E-15</v>
      </c>
    </row>
    <row r="4319" spans="21:76">
      <c r="U4319" s="1">
        <v>3</v>
      </c>
      <c r="V4319" s="65">
        <v>-2.1294007166739418E-17</v>
      </c>
      <c r="W4319" s="65">
        <v>-1.6304885373790259E-18</v>
      </c>
      <c r="X4319" s="65">
        <v>3.5041541706132538E-17</v>
      </c>
      <c r="Y4319" s="65">
        <v>1.0000000000000007</v>
      </c>
      <c r="Z4319" s="65">
        <v>4.163336342344337E-17</v>
      </c>
      <c r="AA4319" s="65">
        <v>2.4980018054066022E-16</v>
      </c>
      <c r="AB4319" s="65">
        <v>9.0205620750793969E-17</v>
      </c>
      <c r="AC4319" s="65">
        <v>-9.7144514654701197E-17</v>
      </c>
      <c r="AD4319" s="65">
        <v>4.8572257327350599E-17</v>
      </c>
      <c r="AE4319" s="65">
        <v>1.457167719820518E-16</v>
      </c>
      <c r="AF4319" s="65">
        <v>1.8041124150158794E-16</v>
      </c>
      <c r="AG4319" s="65">
        <v>3.2612801348363973E-16</v>
      </c>
      <c r="AH4319" s="65">
        <v>7.8062556418956319E-17</v>
      </c>
      <c r="AI4319" s="65">
        <v>-1.5265566588595902E-16</v>
      </c>
      <c r="AJ4319" s="65">
        <v>-3.1398494915180208E-16</v>
      </c>
      <c r="AK4319" s="65">
        <v>-1.1622647289044608E-16</v>
      </c>
      <c r="AL4319" s="65">
        <v>-5.8980598183211441E-17</v>
      </c>
      <c r="BG4319" s="1">
        <v>3</v>
      </c>
      <c r="BH4319" s="65">
        <v>-1.5656242208685196E-17</v>
      </c>
      <c r="BI4319" s="65">
        <v>1.620050418516036E-17</v>
      </c>
      <c r="BJ4319" s="65">
        <v>-1.0941662546676582E-17</v>
      </c>
      <c r="BK4319" s="65">
        <v>1.0000000000000002</v>
      </c>
      <c r="BL4319" s="65">
        <v>2.3592239273284576E-16</v>
      </c>
      <c r="BM4319" s="65">
        <v>8.3266726846886741E-17</v>
      </c>
      <c r="BN4319" s="65">
        <v>1.0061396160665481E-16</v>
      </c>
      <c r="BO4319" s="65">
        <v>1.8041124150158794E-16</v>
      </c>
      <c r="BP4319" s="65">
        <v>2.7755575615628914E-17</v>
      </c>
      <c r="BQ4319" s="65">
        <v>4.2674197509029455E-16</v>
      </c>
      <c r="BR4319" s="65">
        <v>6.2450045135165055E-16</v>
      </c>
      <c r="BS4319" s="65">
        <v>7.9103390504542404E-16</v>
      </c>
      <c r="BT4319" s="65">
        <v>-2.3592239273284576E-16</v>
      </c>
      <c r="BU4319" s="65">
        <v>-9.7491459349896559E-16</v>
      </c>
      <c r="BV4319" s="65">
        <v>-2.5049406993105094E-15</v>
      </c>
      <c r="BW4319" s="65">
        <v>-2.0122792321330962E-16</v>
      </c>
      <c r="BX4319" s="65">
        <v>1.2490009027033011E-16</v>
      </c>
    </row>
    <row r="4320" spans="21:76">
      <c r="U4320" s="1">
        <v>4</v>
      </c>
      <c r="V4320" s="65">
        <v>-1.3619642770134222E-17</v>
      </c>
      <c r="W4320" s="65">
        <v>1.9999723792230046E-18</v>
      </c>
      <c r="X4320" s="65">
        <v>-7.3606954505193637E-19</v>
      </c>
      <c r="Y4320" s="65">
        <v>2.0399823812380079E-17</v>
      </c>
      <c r="Z4320" s="65">
        <v>1.0000000000000002</v>
      </c>
      <c r="AA4320" s="65">
        <v>-1.3877787807814457E-16</v>
      </c>
      <c r="AB4320" s="65">
        <v>5.4231792667724932E-16</v>
      </c>
      <c r="AC4320" s="65">
        <v>5.5511151231257827E-17</v>
      </c>
      <c r="AD4320" s="65">
        <v>-2.7755575615628914E-17</v>
      </c>
      <c r="AE4320" s="65">
        <v>1.6653345369377348E-16</v>
      </c>
      <c r="AF4320" s="65">
        <v>-1.1102230246251565E-16</v>
      </c>
      <c r="AG4320" s="65">
        <v>-4.163336342344337E-17</v>
      </c>
      <c r="AH4320" s="65">
        <v>2.6107588313450947E-16</v>
      </c>
      <c r="AI4320" s="65">
        <v>-4.163336342344337E-17</v>
      </c>
      <c r="AJ4320" s="65">
        <v>5.5511151231257827E-17</v>
      </c>
      <c r="AK4320" s="65">
        <v>1.8735013540549517E-16</v>
      </c>
      <c r="AL4320" s="65">
        <v>-4.2500725161431774E-17</v>
      </c>
      <c r="BG4320" s="1">
        <v>4</v>
      </c>
      <c r="BH4320" s="65">
        <v>-2.1847014060543596E-17</v>
      </c>
      <c r="BI4320" s="65">
        <v>1.4985455918282044E-19</v>
      </c>
      <c r="BJ4320" s="65">
        <v>-3.9871203339213287E-17</v>
      </c>
      <c r="BK4320" s="65">
        <v>-1.7719297913781631E-17</v>
      </c>
      <c r="BL4320" s="65">
        <v>1.0000000000000004</v>
      </c>
      <c r="BM4320" s="65">
        <v>-1.0408340855860843E-17</v>
      </c>
      <c r="BN4320" s="65">
        <v>3.7470027081099033E-16</v>
      </c>
      <c r="BO4320" s="65">
        <v>8.3266726846886741E-17</v>
      </c>
      <c r="BP4320" s="65">
        <v>-3.4694469519536142E-17</v>
      </c>
      <c r="BQ4320" s="65">
        <v>-1.5265566588595902E-16</v>
      </c>
      <c r="BR4320" s="65">
        <v>-1.3877787807814457E-16</v>
      </c>
      <c r="BS4320" s="65">
        <v>-3.677613769070831E-16</v>
      </c>
      <c r="BT4320" s="65">
        <v>2.7755575615628914E-16</v>
      </c>
      <c r="BU4320" s="65">
        <v>-2.1857515797307769E-16</v>
      </c>
      <c r="BV4320" s="65">
        <v>-1.1518563880485999E-15</v>
      </c>
      <c r="BW4320" s="65">
        <v>6.1409211049578971E-16</v>
      </c>
      <c r="BX4320" s="65">
        <v>-6.7307270867900115E-16</v>
      </c>
    </row>
    <row r="4321" spans="20:83">
      <c r="U4321" s="1">
        <v>5</v>
      </c>
      <c r="V4321" s="65">
        <v>-1.7601935061874544E-17</v>
      </c>
      <c r="W4321" s="65">
        <v>4.049383111354631E-17</v>
      </c>
      <c r="X4321" s="65">
        <v>1.490158074469811E-17</v>
      </c>
      <c r="Y4321" s="65">
        <v>-3.1220423473764807E-18</v>
      </c>
      <c r="Z4321" s="65">
        <v>6.2696461294745679E-18</v>
      </c>
      <c r="AA4321" s="65">
        <v>0.99999999999999956</v>
      </c>
      <c r="AB4321" s="65">
        <v>-5.4990734188464785E-16</v>
      </c>
      <c r="AC4321" s="65">
        <v>1.457167719820518E-16</v>
      </c>
      <c r="AD4321" s="65">
        <v>-1.8735013540549517E-16</v>
      </c>
      <c r="AE4321" s="65">
        <v>-4.9960036108132044E-16</v>
      </c>
      <c r="AF4321" s="65">
        <v>-6.591949208711867E-17</v>
      </c>
      <c r="AG4321" s="65">
        <v>5.5511151231257827E-17</v>
      </c>
      <c r="AH4321" s="65">
        <v>-2.4980018054066022E-16</v>
      </c>
      <c r="AI4321" s="65">
        <v>-1.3877787807814457E-16</v>
      </c>
      <c r="AJ4321" s="65">
        <v>-4.4408920985006262E-16</v>
      </c>
      <c r="AK4321" s="65">
        <v>8.3266726846886741E-17</v>
      </c>
      <c r="AL4321" s="65">
        <v>1.3877787807814457E-17</v>
      </c>
      <c r="BG4321" s="1">
        <v>5</v>
      </c>
      <c r="BH4321" s="65">
        <v>7.1642201991628702E-18</v>
      </c>
      <c r="BI4321" s="65">
        <v>1.7072833016051269E-17</v>
      </c>
      <c r="BJ4321" s="65">
        <v>-2.2606833044655625E-17</v>
      </c>
      <c r="BK4321" s="65">
        <v>-4.4057477354606886E-18</v>
      </c>
      <c r="BL4321" s="65">
        <v>-3.58491432178184E-18</v>
      </c>
      <c r="BM4321" s="65">
        <v>0.99999999999999911</v>
      </c>
      <c r="BN4321" s="65">
        <v>-4.9960036108132044E-16</v>
      </c>
      <c r="BO4321" s="65">
        <v>1.6653345369377348E-16</v>
      </c>
      <c r="BP4321" s="65">
        <v>1.3877787807814457E-17</v>
      </c>
      <c r="BQ4321" s="65">
        <v>-1.1032841307212493E-15</v>
      </c>
      <c r="BR4321" s="65">
        <v>3.1918911957973251E-16</v>
      </c>
      <c r="BS4321" s="65">
        <v>1.3183898417423734E-16</v>
      </c>
      <c r="BT4321" s="65">
        <v>-8.1878948066105295E-16</v>
      </c>
      <c r="BU4321" s="65">
        <v>-1.0894063429134349E-15</v>
      </c>
      <c r="BV4321" s="65">
        <v>-1.3502653856134472E-15</v>
      </c>
      <c r="BW4321" s="65">
        <v>-9.3067914486155701E-16</v>
      </c>
      <c r="BX4321" s="65">
        <v>-2.2586099657218028E-15</v>
      </c>
    </row>
    <row r="4322" spans="20:83">
      <c r="U4322" s="1">
        <v>6</v>
      </c>
      <c r="V4322" s="65">
        <v>-5.9175457063696301E-18</v>
      </c>
      <c r="W4322" s="65">
        <v>3.5506568807099308E-18</v>
      </c>
      <c r="X4322" s="65">
        <v>-1.6992441727183482E-17</v>
      </c>
      <c r="Y4322" s="65">
        <v>6.7740390604143583E-18</v>
      </c>
      <c r="Z4322" s="65">
        <v>1.8349732529388499E-18</v>
      </c>
      <c r="AA4322" s="65">
        <v>1.0658509458835258E-17</v>
      </c>
      <c r="AB4322" s="65">
        <v>1.0000000000000007</v>
      </c>
      <c r="AC4322" s="65">
        <v>-8.3063438939545708E-17</v>
      </c>
      <c r="AD4322" s="65">
        <v>-1.7347234759768071E-18</v>
      </c>
      <c r="AE4322" s="65">
        <v>9.3675067702747583E-17</v>
      </c>
      <c r="AF4322" s="65">
        <v>4.5102810375396984E-16</v>
      </c>
      <c r="AG4322" s="65">
        <v>-1.3010426069826053E-16</v>
      </c>
      <c r="AH4322" s="65">
        <v>3.4694469519536142E-18</v>
      </c>
      <c r="AI4322" s="65">
        <v>-3.1225022567582528E-17</v>
      </c>
      <c r="AJ4322" s="65">
        <v>3.9898639947466563E-17</v>
      </c>
      <c r="AK4322" s="65">
        <v>2.2551405187698492E-17</v>
      </c>
      <c r="AL4322" s="65">
        <v>1.9428902930940239E-16</v>
      </c>
      <c r="BG4322" s="1">
        <v>6</v>
      </c>
      <c r="BH4322" s="65">
        <v>-1.4895401726944454E-17</v>
      </c>
      <c r="BI4322" s="65">
        <v>4.2271784493795414E-17</v>
      </c>
      <c r="BJ4322" s="65">
        <v>2.1391302994483651E-17</v>
      </c>
      <c r="BK4322" s="65">
        <v>4.2489326124992435E-17</v>
      </c>
      <c r="BL4322" s="65">
        <v>-9.2527977294924512E-18</v>
      </c>
      <c r="BM4322" s="65">
        <v>1.7854465873756088E-17</v>
      </c>
      <c r="BN4322" s="65">
        <v>1.0000000000000002</v>
      </c>
      <c r="BO4322" s="65">
        <v>1.214306433183765E-16</v>
      </c>
      <c r="BP4322" s="65">
        <v>2.2204460492503131E-16</v>
      </c>
      <c r="BQ4322" s="65">
        <v>-4.649058915617843E-16</v>
      </c>
      <c r="BR4322" s="65">
        <v>8.066464163292153E-17</v>
      </c>
      <c r="BS4322" s="65">
        <v>-4.3021142204224816E-16</v>
      </c>
      <c r="BT4322" s="65">
        <v>6.2450045135165055E-16</v>
      </c>
      <c r="BU4322" s="65">
        <v>5.1694759584108851E-16</v>
      </c>
      <c r="BV4322" s="65">
        <v>1.0842021724855044E-15</v>
      </c>
      <c r="BW4322" s="65">
        <v>1.6514567491299204E-15</v>
      </c>
      <c r="BX4322" s="65">
        <v>-1.6792123247455493E-15</v>
      </c>
    </row>
    <row r="4323" spans="20:83">
      <c r="U4323" s="1">
        <v>7</v>
      </c>
      <c r="V4323" s="65">
        <v>1.2174073352860555E-17</v>
      </c>
      <c r="W4323" s="65">
        <v>1.5721766080524601E-17</v>
      </c>
      <c r="X4323" s="65">
        <v>2.2273794072137603E-17</v>
      </c>
      <c r="Y4323" s="65">
        <v>6.8221956538547167E-18</v>
      </c>
      <c r="Z4323" s="65">
        <v>-1.1205642975465796E-17</v>
      </c>
      <c r="AA4323" s="65">
        <v>-9.8825868089919707E-18</v>
      </c>
      <c r="AB4323" s="65">
        <v>-6.9126461113628234E-18</v>
      </c>
      <c r="AC4323" s="65">
        <v>1.0000000000000002</v>
      </c>
      <c r="AD4323" s="65">
        <v>2.0816681711721685E-15</v>
      </c>
      <c r="AE4323" s="65">
        <v>6.6613381477509392E-16</v>
      </c>
      <c r="AF4323" s="65">
        <v>-5.5511151231257827E-17</v>
      </c>
      <c r="AG4323" s="65">
        <v>4.3368086899420177E-18</v>
      </c>
      <c r="AH4323" s="65">
        <v>8.3266726846886741E-17</v>
      </c>
      <c r="AI4323" s="65">
        <v>5.5511151231257827E-16</v>
      </c>
      <c r="AJ4323" s="65">
        <v>6.5225602696727947E-16</v>
      </c>
      <c r="AK4323" s="65">
        <v>-1.9428902930940239E-16</v>
      </c>
      <c r="AL4323" s="65">
        <v>2.9143354396410359E-16</v>
      </c>
      <c r="BG4323" s="1">
        <v>7</v>
      </c>
      <c r="BH4323" s="65">
        <v>2.2666778120300692E-17</v>
      </c>
      <c r="BI4323" s="65">
        <v>2.167909574685676E-17</v>
      </c>
      <c r="BJ4323" s="65">
        <v>-1.2498681029471601E-17</v>
      </c>
      <c r="BK4323" s="65">
        <v>-4.7183921340291991E-18</v>
      </c>
      <c r="BL4323" s="65">
        <v>-1.8613210556266879E-17</v>
      </c>
      <c r="BM4323" s="65">
        <v>-3.2848388866537325E-17</v>
      </c>
      <c r="BN4323" s="65">
        <v>-6.5687231049557193E-18</v>
      </c>
      <c r="BO4323" s="65">
        <v>1</v>
      </c>
      <c r="BP4323" s="65">
        <v>2.1926904736346842E-15</v>
      </c>
      <c r="BQ4323" s="65">
        <v>9.1593399531575415E-16</v>
      </c>
      <c r="BR4323" s="65">
        <v>-3.7470027081099033E-16</v>
      </c>
      <c r="BS4323" s="65">
        <v>3.6082248300317588E-16</v>
      </c>
      <c r="BT4323" s="65">
        <v>1.8041124150158794E-16</v>
      </c>
      <c r="BU4323" s="65">
        <v>1.1102230246251565E-15</v>
      </c>
      <c r="BV4323" s="65">
        <v>1.3877787807814457E-15</v>
      </c>
      <c r="BW4323" s="65">
        <v>-1.2212453270876722E-15</v>
      </c>
      <c r="BX4323" s="65">
        <v>1.4155343563970746E-15</v>
      </c>
    </row>
    <row r="4324" spans="20:83">
      <c r="U4324" s="1">
        <v>8</v>
      </c>
      <c r="V4324" s="65">
        <v>5.8652042187265131E-18</v>
      </c>
      <c r="W4324" s="65">
        <v>-7.6673700476072169E-18</v>
      </c>
      <c r="X4324" s="65">
        <v>1.3159832552805275E-17</v>
      </c>
      <c r="Y4324" s="65">
        <v>1.7554140383765651E-17</v>
      </c>
      <c r="Z4324" s="65">
        <v>5.9823354111529911E-18</v>
      </c>
      <c r="AA4324" s="65">
        <v>-7.0253854731193225E-18</v>
      </c>
      <c r="AB4324" s="65">
        <v>4.8002482676936471E-18</v>
      </c>
      <c r="AC4324" s="65">
        <v>2.9911192287291807E-17</v>
      </c>
      <c r="AD4324" s="65">
        <v>0.99999999999999978</v>
      </c>
      <c r="AE4324" s="65">
        <v>8.9372953482325102E-15</v>
      </c>
      <c r="AF4324" s="65">
        <v>3.3306690738754696E-16</v>
      </c>
      <c r="AG4324" s="65">
        <v>3.4694469519536142E-18</v>
      </c>
      <c r="AH4324" s="65">
        <v>9.2113816574368457E-16</v>
      </c>
      <c r="AI4324" s="65">
        <v>1.1587952819525071E-15</v>
      </c>
      <c r="AJ4324" s="65">
        <v>1.2095359436248287E-15</v>
      </c>
      <c r="AK4324" s="65">
        <v>4.7357950894166834E-16</v>
      </c>
      <c r="AL4324" s="65">
        <v>-3.7470027081099033E-16</v>
      </c>
      <c r="BG4324" s="1">
        <v>8</v>
      </c>
      <c r="BH4324" s="65">
        <v>5.1462214187647696E-17</v>
      </c>
      <c r="BI4324" s="65">
        <v>3.3815659480833846E-18</v>
      </c>
      <c r="BJ4324" s="65">
        <v>3.1731172871332265E-17</v>
      </c>
      <c r="BK4324" s="65">
        <v>4.6290155809550746E-18</v>
      </c>
      <c r="BL4324" s="65">
        <v>-1.9850134719453198E-17</v>
      </c>
      <c r="BM4324" s="65">
        <v>5.6097055745885002E-18</v>
      </c>
      <c r="BN4324" s="65">
        <v>-2.1069517195377078E-17</v>
      </c>
      <c r="BO4324" s="65">
        <v>-2.6744538480985176E-18</v>
      </c>
      <c r="BP4324" s="65">
        <v>0.99999999999999989</v>
      </c>
      <c r="BQ4324" s="65">
        <v>9.478529072737274E-15</v>
      </c>
      <c r="BR4324" s="65">
        <v>1.0364972768961422E-16</v>
      </c>
      <c r="BS4324" s="65">
        <v>-3.7470027081099033E-16</v>
      </c>
      <c r="BT4324" s="65">
        <v>1.9498291869979312E-15</v>
      </c>
      <c r="BU4324" s="65">
        <v>3.4972025275692431E-15</v>
      </c>
      <c r="BV4324" s="65">
        <v>4.4131365228849972E-15</v>
      </c>
      <c r="BW4324" s="65">
        <v>3.5527136788005009E-15</v>
      </c>
      <c r="BX4324" s="65">
        <v>-5.2319260035460502E-15</v>
      </c>
    </row>
    <row r="4325" spans="20:83">
      <c r="U4325" s="1">
        <v>9</v>
      </c>
      <c r="V4325" s="65">
        <v>-2.2830039672918034E-17</v>
      </c>
      <c r="W4325" s="65">
        <v>2.6475654998562813E-19</v>
      </c>
      <c r="X4325" s="65">
        <v>-1.2278053491870329E-17</v>
      </c>
      <c r="Y4325" s="65">
        <v>2.3052758436267943E-17</v>
      </c>
      <c r="Z4325" s="65">
        <v>6.0077560537636498E-18</v>
      </c>
      <c r="AA4325" s="65">
        <v>-2.6263560594838763E-19</v>
      </c>
      <c r="AB4325" s="65">
        <v>7.3163065514937161E-18</v>
      </c>
      <c r="AC4325" s="65">
        <v>-9.7843436195900558E-20</v>
      </c>
      <c r="AD4325" s="65">
        <v>0</v>
      </c>
      <c r="AE4325" s="101">
        <v>0.90123301678588286</v>
      </c>
      <c r="AF4325" s="65">
        <v>-0.13779971147039791</v>
      </c>
      <c r="AG4325" s="65">
        <v>-0.23552120224748932</v>
      </c>
      <c r="AH4325" s="65">
        <v>-0.10096634705650837</v>
      </c>
      <c r="AI4325" s="65">
        <v>0.16848577355933192</v>
      </c>
      <c r="AJ4325" s="65">
        <v>-0.12196431546225966</v>
      </c>
      <c r="AK4325" s="65">
        <v>0.14779866862153229</v>
      </c>
      <c r="AL4325" s="65">
        <v>-0.19498372353429463</v>
      </c>
      <c r="BG4325" s="1">
        <v>9</v>
      </c>
      <c r="BH4325" s="65">
        <v>-1.257851101163744E-17</v>
      </c>
      <c r="BI4325" s="65">
        <v>-5.1327788917402064E-18</v>
      </c>
      <c r="BJ4325" s="65">
        <v>-5.3367697673483445E-18</v>
      </c>
      <c r="BK4325" s="65">
        <v>-5.861353005157538E-18</v>
      </c>
      <c r="BL4325" s="65">
        <v>1.4878993120822634E-17</v>
      </c>
      <c r="BM4325" s="65">
        <v>1.6364900025311765E-17</v>
      </c>
      <c r="BN4325" s="65">
        <v>1.1494735472164284E-18</v>
      </c>
      <c r="BO4325" s="65">
        <v>-3.3139701704581756E-19</v>
      </c>
      <c r="BP4325" s="65">
        <v>-6.9251574560378216E-18</v>
      </c>
      <c r="BQ4325" s="101">
        <v>0.97957700929416514</v>
      </c>
      <c r="BR4325" s="65">
        <v>2.5413963631566422E-2</v>
      </c>
      <c r="BS4325" s="65">
        <v>3.0779343938262066E-2</v>
      </c>
      <c r="BT4325" s="65">
        <v>7.4626536699364476E-2</v>
      </c>
      <c r="BU4325" s="65">
        <v>2.4912694027212967E-2</v>
      </c>
      <c r="BV4325" s="65">
        <v>-0.1480308003369156</v>
      </c>
      <c r="BW4325" s="65">
        <v>2.035459477139312E-2</v>
      </c>
      <c r="BX4325" s="65">
        <v>-0.10157979927836658</v>
      </c>
    </row>
    <row r="4326" spans="20:83">
      <c r="U4326" s="1">
        <v>10</v>
      </c>
      <c r="V4326" s="65">
        <v>-1.0739619528537009E-17</v>
      </c>
      <c r="W4326" s="65">
        <v>2.8591847594768375E-18</v>
      </c>
      <c r="X4326" s="65">
        <v>-8.6746388724471969E-18</v>
      </c>
      <c r="Y4326" s="65">
        <v>8.1316533951434514E-18</v>
      </c>
      <c r="Z4326" s="65">
        <v>6.7125801827224561E-18</v>
      </c>
      <c r="AA4326" s="65">
        <v>6.1725309594274557E-18</v>
      </c>
      <c r="AB4326" s="65">
        <v>4.21965072647733E-18</v>
      </c>
      <c r="AC4326" s="65">
        <v>4.6856025165303417E-17</v>
      </c>
      <c r="AD4326" s="65">
        <v>0</v>
      </c>
      <c r="AE4326" s="65">
        <v>-9.7328761947342163E-2</v>
      </c>
      <c r="AF4326" s="65">
        <v>-8.5076505374191577E-2</v>
      </c>
      <c r="AG4326" s="65">
        <v>-0.43715046005424529</v>
      </c>
      <c r="AH4326" s="65">
        <v>-4.1698060502594593E-2</v>
      </c>
      <c r="AI4326" s="65">
        <v>2.467023004156978E-2</v>
      </c>
      <c r="AJ4326" s="65">
        <v>-0.70835541972448479</v>
      </c>
      <c r="AK4326" s="65">
        <v>-0.46101965917995746</v>
      </c>
      <c r="AL4326" s="65">
        <v>0.27483576969174711</v>
      </c>
      <c r="BG4326" s="1">
        <v>10</v>
      </c>
      <c r="BH4326" s="65">
        <v>-1.7372688813894919E-17</v>
      </c>
      <c r="BI4326" s="65">
        <v>2.178302178137858E-17</v>
      </c>
      <c r="BJ4326" s="65">
        <v>4.3121039207928892E-18</v>
      </c>
      <c r="BK4326" s="65">
        <v>-3.6808377659654893E-17</v>
      </c>
      <c r="BL4326" s="65">
        <v>-1.8577537730774664E-18</v>
      </c>
      <c r="BM4326" s="65">
        <v>1.7378369287420979E-18</v>
      </c>
      <c r="BN4326" s="65">
        <v>2.6704733604705317E-18</v>
      </c>
      <c r="BO4326" s="65">
        <v>3.5559576743947199E-21</v>
      </c>
      <c r="BP4326" s="65">
        <v>0</v>
      </c>
      <c r="BQ4326" s="65">
        <v>-0.11996131053446259</v>
      </c>
      <c r="BR4326" s="65">
        <v>-0.17583863679994477</v>
      </c>
      <c r="BS4326" s="65">
        <v>0.48018048331781393</v>
      </c>
      <c r="BT4326" s="65">
        <v>0.59537770217850761</v>
      </c>
      <c r="BU4326" s="65">
        <v>-0.19796961084530035</v>
      </c>
      <c r="BV4326" s="65">
        <v>-0.54616963434398835</v>
      </c>
      <c r="BW4326" s="65">
        <v>9.9248362780961191E-2</v>
      </c>
      <c r="BX4326" s="65">
        <v>0.14932742266619198</v>
      </c>
    </row>
    <row r="4327" spans="20:83">
      <c r="U4327" s="1">
        <v>11</v>
      </c>
      <c r="V4327" s="65">
        <v>2.8147838271211683E-17</v>
      </c>
      <c r="W4327" s="65">
        <v>1.6404988349075112E-17</v>
      </c>
      <c r="X4327" s="65">
        <v>-6.3796007309255224E-18</v>
      </c>
      <c r="Y4327" s="65">
        <v>-7.8354264486290213E-18</v>
      </c>
      <c r="Z4327" s="65">
        <v>4.8633793287075653E-19</v>
      </c>
      <c r="AA4327" s="65">
        <v>-1.8188675328204698E-18</v>
      </c>
      <c r="AB4327" s="65">
        <v>6.9530896911572579E-20</v>
      </c>
      <c r="AC4327" s="65">
        <v>-4.8860148141156482E-19</v>
      </c>
      <c r="AD4327" s="65">
        <v>-1.3877787807814457E-17</v>
      </c>
      <c r="AE4327" s="101">
        <v>0.4222631425459889</v>
      </c>
      <c r="AF4327" s="65">
        <v>0.27449532545736804</v>
      </c>
      <c r="AG4327" s="65">
        <v>0.40191092581154442</v>
      </c>
      <c r="AH4327" s="65">
        <v>0.20588059005835663</v>
      </c>
      <c r="AI4327" s="65">
        <v>-0.3539115873159599</v>
      </c>
      <c r="AJ4327" s="65">
        <v>9.7036439639864636E-2</v>
      </c>
      <c r="AK4327" s="65">
        <v>-0.42170744902438939</v>
      </c>
      <c r="AL4327" s="65">
        <v>0.47950004200484408</v>
      </c>
      <c r="BG4327" s="1">
        <v>11</v>
      </c>
      <c r="BH4327" s="65">
        <v>-1.6295711750649923E-17</v>
      </c>
      <c r="BI4327" s="65">
        <v>-1.0600779844920673E-17</v>
      </c>
      <c r="BJ4327" s="65">
        <v>6.8880301920043777E-18</v>
      </c>
      <c r="BK4327" s="65">
        <v>-3.7566348132300674E-18</v>
      </c>
      <c r="BL4327" s="65">
        <v>-1.0722584240070492E-18</v>
      </c>
      <c r="BM4327" s="65">
        <v>-5.4417436073801616E-17</v>
      </c>
      <c r="BN4327" s="65">
        <v>-4.7493042293187469E-19</v>
      </c>
      <c r="BO4327" s="65">
        <v>2.7593826844581123E-17</v>
      </c>
      <c r="BP4327" s="65">
        <v>0</v>
      </c>
      <c r="BQ4327" s="101">
        <v>0.16136346190248346</v>
      </c>
      <c r="BR4327" s="65">
        <v>-0.28500112267936861</v>
      </c>
      <c r="BS4327" s="65">
        <v>0.17012737620482743</v>
      </c>
      <c r="BT4327" s="65">
        <v>-1.0412209789044372E-2</v>
      </c>
      <c r="BU4327" s="65">
        <v>-0.29841077839998592</v>
      </c>
      <c r="BV4327" s="65">
        <v>0.49260435187898277</v>
      </c>
      <c r="BW4327" s="65">
        <v>-4.9781588156584927E-2</v>
      </c>
      <c r="BX4327" s="65">
        <v>0.72766627537115791</v>
      </c>
    </row>
    <row r="4328" spans="20:83">
      <c r="U4328" s="1">
        <v>12</v>
      </c>
      <c r="V4328" s="65">
        <v>1.199478314544915E-18</v>
      </c>
      <c r="W4328" s="65">
        <v>-1.4496636705958654E-17</v>
      </c>
      <c r="X4328" s="65">
        <v>2.4537576849992859E-17</v>
      </c>
      <c r="Y4328" s="65">
        <v>2.9845282898095765E-17</v>
      </c>
      <c r="Z4328" s="65">
        <v>2.4413079748516584E-17</v>
      </c>
      <c r="AA4328" s="65">
        <v>1.6433492882775636E-17</v>
      </c>
      <c r="AB4328" s="65">
        <v>-6.0183314763770123E-18</v>
      </c>
      <c r="AC4328" s="65">
        <v>-2.1715765212358669E-20</v>
      </c>
      <c r="AD4328" s="65">
        <v>0</v>
      </c>
      <c r="AE4328" s="65">
        <v>0</v>
      </c>
      <c r="AF4328" s="65">
        <v>-0.32310454660258692</v>
      </c>
      <c r="AG4328" s="65">
        <v>-2.2672660952022097E-2</v>
      </c>
      <c r="AH4328" s="65">
        <v>-0.13551776763072679</v>
      </c>
      <c r="AI4328" s="65">
        <v>-0.84791736228879611</v>
      </c>
      <c r="AJ4328" s="65">
        <v>-0.20014299109378672</v>
      </c>
      <c r="AK4328" s="65">
        <v>0.34236832435679915</v>
      </c>
      <c r="AL4328" s="65">
        <v>-2.2072548308421952E-2</v>
      </c>
      <c r="BG4328" s="1">
        <v>12</v>
      </c>
      <c r="BH4328" s="65">
        <v>2.7985774589612833E-18</v>
      </c>
      <c r="BI4328" s="65">
        <v>-3.8485098363177436E-18</v>
      </c>
      <c r="BJ4328" s="65">
        <v>-2.358043645612953E-18</v>
      </c>
      <c r="BK4328" s="65">
        <v>-2.1932023001955114E-18</v>
      </c>
      <c r="BL4328" s="65">
        <v>-8.0419403104594441E-18</v>
      </c>
      <c r="BM4328" s="65">
        <v>1.5426809696933476E-17</v>
      </c>
      <c r="BN4328" s="65">
        <v>3.920362712149955E-18</v>
      </c>
      <c r="BO4328" s="65">
        <v>-2.6717925279237374E-19</v>
      </c>
      <c r="BP4328" s="65">
        <v>-1.4496357800989448E-17</v>
      </c>
      <c r="BQ4328" s="65">
        <v>-5.5511151231257827E-17</v>
      </c>
      <c r="BR4328" s="65">
        <v>0.4040918909680643</v>
      </c>
      <c r="BS4328" s="65">
        <v>0.17154831198518838</v>
      </c>
      <c r="BT4328" s="65">
        <v>6.0605734992509229E-2</v>
      </c>
      <c r="BU4328" s="65">
        <v>-0.67319409967716748</v>
      </c>
      <c r="BV4328" s="65">
        <v>0.16091659540586858</v>
      </c>
      <c r="BW4328" s="65">
        <v>-0.48480430753753678</v>
      </c>
      <c r="BX4328" s="65">
        <v>-0.29914578731914465</v>
      </c>
    </row>
    <row r="4329" spans="20:83">
      <c r="U4329" s="1">
        <v>13</v>
      </c>
      <c r="V4329" s="65">
        <v>-6.7959558464643454E-18</v>
      </c>
      <c r="W4329" s="65">
        <v>-1.9479025586338751E-17</v>
      </c>
      <c r="X4329" s="65">
        <v>2.1443159694352854E-17</v>
      </c>
      <c r="Y4329" s="65">
        <v>5.6691512005947718E-18</v>
      </c>
      <c r="Z4329" s="65">
        <v>1.2098149328013066E-18</v>
      </c>
      <c r="AA4329" s="65">
        <v>-3.9653521994743668E-18</v>
      </c>
      <c r="AB4329" s="65">
        <v>-9.9578898042324886E-19</v>
      </c>
      <c r="AC4329" s="65">
        <v>-5.0111583540458645E-18</v>
      </c>
      <c r="AD4329" s="65">
        <v>0</v>
      </c>
      <c r="AE4329" s="65">
        <v>-2.7755575615628914E-17</v>
      </c>
      <c r="AF4329" s="65">
        <v>-0.27673222272874087</v>
      </c>
      <c r="AG4329" s="65">
        <v>0.47827655743919872</v>
      </c>
      <c r="AH4329" s="65">
        <v>0.5425437467030112</v>
      </c>
      <c r="AI4329" s="65">
        <v>5.4458471294918612E-2</v>
      </c>
      <c r="AJ4329" s="65">
        <v>-0.3878419888166319</v>
      </c>
      <c r="AK4329" s="65">
        <v>-0.13737753215192683</v>
      </c>
      <c r="AL4329" s="65">
        <v>-0.47755353071253037</v>
      </c>
      <c r="BG4329" s="1">
        <v>13</v>
      </c>
      <c r="BH4329" s="65">
        <v>1.663488622757568E-17</v>
      </c>
      <c r="BI4329" s="65">
        <v>-1.2800437615828888E-17</v>
      </c>
      <c r="BJ4329" s="65">
        <v>-1.4508397999345914E-17</v>
      </c>
      <c r="BK4329" s="65">
        <v>-4.5719860735662482E-18</v>
      </c>
      <c r="BL4329" s="65">
        <v>1.0442135746292945E-17</v>
      </c>
      <c r="BM4329" s="65">
        <v>1.2085578262519032E-17</v>
      </c>
      <c r="BN4329" s="65">
        <v>4.1574359201699111E-18</v>
      </c>
      <c r="BO4329" s="65">
        <v>-2.6519730630186388E-19</v>
      </c>
      <c r="BP4329" s="65">
        <v>-9.026960962969432E-18</v>
      </c>
      <c r="BQ4329" s="65">
        <v>0</v>
      </c>
      <c r="BR4329" s="65">
        <v>-0.76472361045612569</v>
      </c>
      <c r="BS4329" s="65">
        <v>-5.5826274352746841E-2</v>
      </c>
      <c r="BT4329" s="65">
        <v>-0.39255567337241704</v>
      </c>
      <c r="BU4329" s="65">
        <v>-0.32043727861679816</v>
      </c>
      <c r="BV4329" s="65">
        <v>-0.22137338395548689</v>
      </c>
      <c r="BW4329" s="65">
        <v>-0.15919887492638304</v>
      </c>
      <c r="BX4329" s="65">
        <v>-0.28451847668804547</v>
      </c>
    </row>
    <row r="4330" spans="20:83">
      <c r="U4330" s="1">
        <v>14</v>
      </c>
      <c r="V4330" s="65">
        <v>-3.4732172177859352E-17</v>
      </c>
      <c r="W4330" s="65">
        <v>-2.5832106573596535E-18</v>
      </c>
      <c r="X4330" s="65">
        <v>1.5141505886049621E-17</v>
      </c>
      <c r="Y4330" s="65">
        <v>-1.8166462333261623E-17</v>
      </c>
      <c r="Z4330" s="65">
        <v>-3.624324325690256E-17</v>
      </c>
      <c r="AA4330" s="65">
        <v>1.5531841481509904E-17</v>
      </c>
      <c r="AB4330" s="65">
        <v>3.0300634898819767E-18</v>
      </c>
      <c r="AC4330" s="65">
        <v>3.8082007524513054E-18</v>
      </c>
      <c r="AD4330" s="65">
        <v>0</v>
      </c>
      <c r="AE4330" s="65">
        <v>0</v>
      </c>
      <c r="AF4330" s="65">
        <v>0.24715071804534314</v>
      </c>
      <c r="AG4330" s="65">
        <v>0.51203762630166805</v>
      </c>
      <c r="AH4330" s="65">
        <v>-0.72629181482665417</v>
      </c>
      <c r="AI4330" s="65">
        <v>7.9509799361962674E-2</v>
      </c>
      <c r="AJ4330" s="65">
        <v>-0.34083414604018664</v>
      </c>
      <c r="AK4330" s="65">
        <v>-3.298781337635992E-2</v>
      </c>
      <c r="AL4330" s="65">
        <v>-0.16017575473192147</v>
      </c>
      <c r="BG4330" s="1">
        <v>14</v>
      </c>
      <c r="BH4330" s="65">
        <v>1.4249965688933349E-18</v>
      </c>
      <c r="BI4330" s="65">
        <v>1.0843349546820887E-17</v>
      </c>
      <c r="BJ4330" s="65">
        <v>-1.0103626937499313E-17</v>
      </c>
      <c r="BK4330" s="65">
        <v>2.411426462231122E-18</v>
      </c>
      <c r="BL4330" s="65">
        <v>-2.264636731144789E-17</v>
      </c>
      <c r="BM4330" s="65">
        <v>3.1386501479649127E-18</v>
      </c>
      <c r="BN4330" s="65">
        <v>2.6948521781845961E-17</v>
      </c>
      <c r="BO4330" s="65">
        <v>-1.6664517056031847E-19</v>
      </c>
      <c r="BP4330" s="65">
        <v>-5.6723783144429512E-18</v>
      </c>
      <c r="BQ4330" s="65">
        <v>0</v>
      </c>
      <c r="BR4330" s="65">
        <v>-0.24633247692842822</v>
      </c>
      <c r="BS4330" s="65">
        <v>-0.66109437480011202</v>
      </c>
      <c r="BT4330" s="65">
        <v>0.65672999692949485</v>
      </c>
      <c r="BU4330" s="65">
        <v>-9.8154273598905717E-2</v>
      </c>
      <c r="BV4330" s="65">
        <v>0.2029970753821517</v>
      </c>
      <c r="BW4330" s="65">
        <v>-8.2020540868150915E-2</v>
      </c>
      <c r="BX4330" s="65">
        <v>-0.11580503610457615</v>
      </c>
    </row>
    <row r="4331" spans="20:83">
      <c r="U4331" s="1">
        <v>15</v>
      </c>
      <c r="V4331" s="65">
        <v>-1.2779078856063801E-17</v>
      </c>
      <c r="W4331" s="65">
        <v>3.633090807912241E-18</v>
      </c>
      <c r="X4331" s="65">
        <v>-2.9566943689109715E-18</v>
      </c>
      <c r="Y4331" s="65">
        <v>-3.9744556276785518E-17</v>
      </c>
      <c r="Z4331" s="65">
        <v>-3.3621319639837974E-17</v>
      </c>
      <c r="AA4331" s="65">
        <v>-3.8806901361384468E-19</v>
      </c>
      <c r="AB4331" s="65">
        <v>-1.874902708270262E-18</v>
      </c>
      <c r="AC4331" s="65">
        <v>1.1694973354815174E-17</v>
      </c>
      <c r="AD4331" s="65">
        <v>0</v>
      </c>
      <c r="AE4331" s="65">
        <v>-1.3877787807814457E-17</v>
      </c>
      <c r="AF4331" s="65">
        <v>-0.37425893233690144</v>
      </c>
      <c r="AG4331" s="65">
        <v>-9.5363298188343243E-2</v>
      </c>
      <c r="AH4331" s="65">
        <v>-0.29156072096279712</v>
      </c>
      <c r="AI4331" s="65">
        <v>-0.16245474841804636</v>
      </c>
      <c r="AJ4331" s="65">
        <v>0.40524939175890329</v>
      </c>
      <c r="AK4331" s="65">
        <v>-0.66398876607492707</v>
      </c>
      <c r="AL4331" s="65">
        <v>-0.36650885751654888</v>
      </c>
      <c r="BG4331" s="1">
        <v>15</v>
      </c>
      <c r="BH4331" s="65">
        <v>-6.4969977451778991E-18</v>
      </c>
      <c r="BI4331" s="65">
        <v>3.9649362055125552E-18</v>
      </c>
      <c r="BJ4331" s="65">
        <v>-2.3832196131595179E-17</v>
      </c>
      <c r="BK4331" s="65">
        <v>-1.4481833497177102E-17</v>
      </c>
      <c r="BL4331" s="65">
        <v>1.3081670413285867E-17</v>
      </c>
      <c r="BM4331" s="65">
        <v>3.5313918352060143E-17</v>
      </c>
      <c r="BN4331" s="65">
        <v>4.4717315065134772E-18</v>
      </c>
      <c r="BO4331" s="65">
        <v>4.4980270539025498E-19</v>
      </c>
      <c r="BP4331" s="65">
        <v>-2.1136606423695703E-17</v>
      </c>
      <c r="BQ4331" s="65">
        <v>0</v>
      </c>
      <c r="BR4331" s="65">
        <v>0.20021816605106982</v>
      </c>
      <c r="BS4331" s="65">
        <v>-0.4350953954734168</v>
      </c>
      <c r="BT4331" s="65">
        <v>-0.16547412623368815</v>
      </c>
      <c r="BU4331" s="65">
        <v>-4.9193439878469775E-2</v>
      </c>
      <c r="BV4331" s="65">
        <v>-0.55095521757409749</v>
      </c>
      <c r="BW4331" s="65">
        <v>-0.43149926479417527</v>
      </c>
      <c r="BX4331" s="65">
        <v>0.50105861388776474</v>
      </c>
    </row>
    <row r="4332" spans="20:83">
      <c r="U4332" s="1">
        <v>16</v>
      </c>
      <c r="V4332" s="65">
        <v>1.8003663860192685E-17</v>
      </c>
      <c r="W4332" s="65">
        <v>5.0434028096469566E-18</v>
      </c>
      <c r="X4332" s="65">
        <v>-1.7607700672648788E-17</v>
      </c>
      <c r="Y4332" s="65">
        <v>-2.0014318383867593E-17</v>
      </c>
      <c r="Z4332" s="65">
        <v>-2.3174345057751428E-17</v>
      </c>
      <c r="AA4332" s="65">
        <v>-1.1322997752332769E-18</v>
      </c>
      <c r="AB4332" s="65">
        <v>-7.2031383472393938E-19</v>
      </c>
      <c r="AC4332" s="65">
        <v>2.6979822106854085E-18</v>
      </c>
      <c r="AD4332" s="65">
        <v>0</v>
      </c>
      <c r="AE4332" s="65">
        <v>-2.7755575615628914E-17</v>
      </c>
      <c r="AF4332" s="65">
        <v>-0.71853674022843517</v>
      </c>
      <c r="AG4332" s="65">
        <v>0.30225426703195513</v>
      </c>
      <c r="AH4332" s="65">
        <v>-0.14301753188652205</v>
      </c>
      <c r="AI4332" s="65">
        <v>0.30184032264856037</v>
      </c>
      <c r="AJ4332" s="65">
        <v>5.5386141603094977E-2</v>
      </c>
      <c r="AK4332" s="65">
        <v>9.8596762992235257E-2</v>
      </c>
      <c r="AL4332" s="65">
        <v>0.51768404441815852</v>
      </c>
      <c r="BG4332" s="1">
        <v>16</v>
      </c>
      <c r="BH4332" s="65">
        <v>-4.8708197204165579E-17</v>
      </c>
      <c r="BI4332" s="65">
        <v>1.7206073074381506E-17</v>
      </c>
      <c r="BJ4332" s="65">
        <v>2.2487420822097854E-18</v>
      </c>
      <c r="BK4332" s="65">
        <v>5.0053860943573025E-18</v>
      </c>
      <c r="BL4332" s="65">
        <v>-2.5118515499481383E-18</v>
      </c>
      <c r="BM4332" s="65">
        <v>-7.2967406910301332E-18</v>
      </c>
      <c r="BN4332" s="65">
        <v>1.6678049560931065E-17</v>
      </c>
      <c r="BO4332" s="65">
        <v>1.14819439198151E-18</v>
      </c>
      <c r="BP4332" s="65">
        <v>0</v>
      </c>
      <c r="BQ4332" s="65">
        <v>0</v>
      </c>
      <c r="BR4332" s="65">
        <v>-0.19583106084230495</v>
      </c>
      <c r="BS4332" s="65">
        <v>0.28396626469611935</v>
      </c>
      <c r="BT4332" s="65">
        <v>0.15296689356046023</v>
      </c>
      <c r="BU4332" s="65">
        <v>0.55064852389929975</v>
      </c>
      <c r="BV4332" s="65">
        <v>0.13216192717769248</v>
      </c>
      <c r="BW4332" s="65">
        <v>-0.73072482057929677</v>
      </c>
      <c r="BX4332" s="65">
        <v>-5.4544938536411874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0123301678588286</v>
      </c>
      <c r="AQ4334" s="46" t="s">
        <v>317</v>
      </c>
      <c r="AR4334" s="3">
        <f>+AP4334/AP4336</f>
        <v>0.90553222512264242</v>
      </c>
      <c r="AS4334" s="151">
        <f>ATAN2(AR4334,AR4335)</f>
        <v>-0.43816385293677751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7957700929416514</v>
      </c>
      <c r="CC4334" s="46" t="s">
        <v>317</v>
      </c>
      <c r="CD4334" s="3">
        <f>+CB4334/CB4336</f>
        <v>0.98670241423203298</v>
      </c>
      <c r="CE4334" s="151">
        <f>ATAN2(CD4334,CD4335)</f>
        <v>-0.16326151834417807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4222631425459889</v>
      </c>
      <c r="AQ4335" s="46" t="s">
        <v>318</v>
      </c>
      <c r="AR4335" s="3">
        <f>-AP4335/AP4336</f>
        <v>-0.42427749087647326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16136346190248346</v>
      </c>
      <c r="CC4335" s="46" t="s">
        <v>318</v>
      </c>
      <c r="CD4335" s="3">
        <f>-CB4335/CB4336</f>
        <v>-0.16253721342719502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525228565313917</v>
      </c>
      <c r="AQ4336" s="100">
        <v>1</v>
      </c>
      <c r="AR4336" s="99">
        <f>AR4334*AR4334+AR4335*AR4335</f>
        <v>0.99999999999999978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277856744334236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0553222512264242</v>
      </c>
      <c r="AF4344" s="102">
        <v>0</v>
      </c>
      <c r="AG4344" s="101">
        <f>-AR4335</f>
        <v>0.42427749087647326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670241423203298</v>
      </c>
      <c r="BR4344" s="102">
        <v>0</v>
      </c>
      <c r="BS4344" s="101">
        <f>-CD4335</f>
        <v>0.1625372134271950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2427749087647326</v>
      </c>
      <c r="AF4346" s="102">
        <v>0</v>
      </c>
      <c r="AG4346" s="101">
        <f>AR4334</f>
        <v>0.90553222512264242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16253721342719502</v>
      </c>
      <c r="BR4346" s="102">
        <v>0</v>
      </c>
      <c r="BS4346" s="101">
        <f>CD4334</f>
        <v>0.98670241423203298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2</v>
      </c>
      <c r="W4354" s="65">
        <v>9.9529759434169307E-17</v>
      </c>
      <c r="X4354" s="65">
        <v>1.0364972768961422E-16</v>
      </c>
      <c r="Y4354" s="65">
        <v>1.8214596497756474E-17</v>
      </c>
      <c r="Z4354" s="65">
        <v>-2.3418766925686896E-17</v>
      </c>
      <c r="AA4354" s="65">
        <v>-3.8380756905986857E-17</v>
      </c>
      <c r="AB4354" s="65">
        <v>2.8189256484623115E-17</v>
      </c>
      <c r="AC4354" s="65">
        <v>1.3444106938820255E-16</v>
      </c>
      <c r="AD4354" s="65">
        <v>6.591949208711867E-17</v>
      </c>
      <c r="AE4354" s="65">
        <v>-5.5944832100252029E-17</v>
      </c>
      <c r="AF4354" s="65">
        <v>-6.0715321659188248E-18</v>
      </c>
      <c r="AG4354" s="65">
        <v>1.4398204850607499E-16</v>
      </c>
      <c r="AH4354" s="65">
        <v>-2.0708261494473135E-17</v>
      </c>
      <c r="AI4354" s="65">
        <v>4.4235448637408581E-17</v>
      </c>
      <c r="AJ4354" s="65">
        <v>5.8546917314217239E-17</v>
      </c>
      <c r="AK4354" s="65">
        <v>9.1072982488782372E-18</v>
      </c>
      <c r="AL4354" s="65">
        <v>1.3964523981613297E-16</v>
      </c>
      <c r="BG4354" s="1" cm="1">
        <f t="array" ref="BG4354:BG4370">$U$22:$U$38</f>
        <v>0</v>
      </c>
      <c r="BH4354" s="65" cm="1">
        <f t="array" ref="BH4354:BX4370">MMULT(BH4335:BX4351,_xlfn.ANCHORARRAY(BH4316))</f>
        <v>1.0000000000000002</v>
      </c>
      <c r="BI4354" s="65">
        <v>8.5001450322863548E-17</v>
      </c>
      <c r="BJ4354" s="65">
        <v>1.1102230246251565E-16</v>
      </c>
      <c r="BK4354" s="65">
        <v>6.9388939039072284E-18</v>
      </c>
      <c r="BL4354" s="65">
        <v>2.7755575615628914E-17</v>
      </c>
      <c r="BM4354" s="65">
        <v>-2.697495005143935E-16</v>
      </c>
      <c r="BN4354" s="65">
        <v>1.0755285551056204E-16</v>
      </c>
      <c r="BO4354" s="65">
        <v>-4.2500725161431774E-17</v>
      </c>
      <c r="BP4354" s="65">
        <v>2.3939183968479938E-16</v>
      </c>
      <c r="BQ4354" s="65">
        <v>-2.4633073358870661E-16</v>
      </c>
      <c r="BR4354" s="65">
        <v>-1.3877787807814457E-16</v>
      </c>
      <c r="BS4354" s="65">
        <v>7.8496237287950521E-16</v>
      </c>
      <c r="BT4354" s="65">
        <v>8.6736173798840355E-16</v>
      </c>
      <c r="BU4354" s="65">
        <v>-2.1595952023195641E-16</v>
      </c>
      <c r="BV4354" s="65">
        <v>-2.6367796834847468E-16</v>
      </c>
      <c r="BW4354" s="65">
        <v>9.8532293435482643E-16</v>
      </c>
      <c r="BX4354" s="65">
        <v>-2.1866189414687653E-15</v>
      </c>
    </row>
    <row r="4355" spans="21:76">
      <c r="U4355" s="1">
        <v>1</v>
      </c>
      <c r="V4355" s="65">
        <v>1.4444574113323151E-18</v>
      </c>
      <c r="W4355" s="65">
        <v>1.0000000000000009</v>
      </c>
      <c r="X4355" s="65">
        <v>-1.3877787807814457E-16</v>
      </c>
      <c r="Y4355" s="65">
        <v>4.7184478546569153E-16</v>
      </c>
      <c r="Z4355" s="65">
        <v>9.7144514654701197E-17</v>
      </c>
      <c r="AA4355" s="65">
        <v>5.5511151231257827E-17</v>
      </c>
      <c r="AB4355" s="65">
        <v>2.4980018054066022E-16</v>
      </c>
      <c r="AC4355" s="65">
        <v>8.5001450322863548E-17</v>
      </c>
      <c r="AD4355" s="65">
        <v>0</v>
      </c>
      <c r="AE4355" s="65">
        <v>-1.0061396160665481E-16</v>
      </c>
      <c r="AF4355" s="65">
        <v>3.4000580129145419E-16</v>
      </c>
      <c r="AG4355" s="65">
        <v>-5.2041704279304213E-17</v>
      </c>
      <c r="AH4355" s="65">
        <v>-2.2551405187698492E-17</v>
      </c>
      <c r="AI4355" s="65">
        <v>-9.1940344226770776E-17</v>
      </c>
      <c r="AJ4355" s="65">
        <v>-7.2858385991025898E-17</v>
      </c>
      <c r="AK4355" s="65">
        <v>8.4567769453869346E-17</v>
      </c>
      <c r="AL4355" s="65">
        <v>-8.6736173798840355E-17</v>
      </c>
      <c r="BG4355" s="1">
        <v>1</v>
      </c>
      <c r="BH4355" s="65">
        <v>1.0436785025102945E-17</v>
      </c>
      <c r="BI4355" s="65">
        <v>1.0000000000000007</v>
      </c>
      <c r="BJ4355" s="65">
        <v>-1.2490009027033011E-16</v>
      </c>
      <c r="BK4355" s="65">
        <v>5.2735593669694936E-16</v>
      </c>
      <c r="BL4355" s="65">
        <v>1.6653345369377348E-16</v>
      </c>
      <c r="BM4355" s="65">
        <v>-2.5326962749261384E-16</v>
      </c>
      <c r="BN4355" s="65">
        <v>4.4408920985006262E-16</v>
      </c>
      <c r="BO4355" s="65">
        <v>8.3266726846886741E-17</v>
      </c>
      <c r="BP4355" s="65">
        <v>-1.8041124150158794E-16</v>
      </c>
      <c r="BQ4355" s="65">
        <v>-3.4694469519536142E-16</v>
      </c>
      <c r="BR4355" s="65">
        <v>2.6367796834847468E-16</v>
      </c>
      <c r="BS4355" s="65">
        <v>-3.8163916471489756E-16</v>
      </c>
      <c r="BT4355" s="65">
        <v>-5.3429483060085659E-16</v>
      </c>
      <c r="BU4355" s="65">
        <v>2.4806545706468341E-16</v>
      </c>
      <c r="BV4355" s="65">
        <v>-9.6103680569115113E-16</v>
      </c>
      <c r="BW4355" s="65">
        <v>-9.1593399531575415E-16</v>
      </c>
      <c r="BX4355" s="65">
        <v>-1.0516761073109393E-15</v>
      </c>
    </row>
    <row r="4356" spans="21:76">
      <c r="U4356" s="1">
        <v>2</v>
      </c>
      <c r="V4356" s="65">
        <v>3.3197090567186586E-17</v>
      </c>
      <c r="W4356" s="65">
        <v>-4.8692082246937893E-17</v>
      </c>
      <c r="X4356" s="65">
        <v>1.0000000000000002</v>
      </c>
      <c r="Y4356" s="65">
        <v>-7.2164496600635175E-16</v>
      </c>
      <c r="Z4356" s="65">
        <v>2.0122792321330962E-16</v>
      </c>
      <c r="AA4356" s="65">
        <v>0</v>
      </c>
      <c r="AB4356" s="65">
        <v>-2.7755575615628914E-17</v>
      </c>
      <c r="AC4356" s="65">
        <v>1.5265566588595902E-16</v>
      </c>
      <c r="AD4356" s="65">
        <v>-4.8572257327350599E-17</v>
      </c>
      <c r="AE4356" s="65">
        <v>-2.7755575615628914E-16</v>
      </c>
      <c r="AF4356" s="65">
        <v>2.6020852139652106E-16</v>
      </c>
      <c r="AG4356" s="65">
        <v>-2.7755575615628914E-17</v>
      </c>
      <c r="AH4356" s="65">
        <v>-1.1796119636642288E-16</v>
      </c>
      <c r="AI4356" s="65">
        <v>5.5511151231257827E-17</v>
      </c>
      <c r="AJ4356" s="65">
        <v>3.1571967262777889E-16</v>
      </c>
      <c r="AK4356" s="65">
        <v>-1.1796119636642288E-16</v>
      </c>
      <c r="AL4356" s="65">
        <v>8.3266726846886741E-17</v>
      </c>
      <c r="BG4356" s="1">
        <v>2</v>
      </c>
      <c r="BH4356" s="65">
        <v>3.1907626918708919E-18</v>
      </c>
      <c r="BI4356" s="65">
        <v>-9.6870953241401888E-19</v>
      </c>
      <c r="BJ4356" s="65">
        <v>1</v>
      </c>
      <c r="BK4356" s="65">
        <v>-7.8062556418956319E-16</v>
      </c>
      <c r="BL4356" s="65">
        <v>-1.3877787807814457E-17</v>
      </c>
      <c r="BM4356" s="65">
        <v>-2.0816681711721685E-16</v>
      </c>
      <c r="BN4356" s="65">
        <v>1.3877787807814457E-17</v>
      </c>
      <c r="BO4356" s="65">
        <v>-5.0306980803327406E-17</v>
      </c>
      <c r="BP4356" s="65">
        <v>2.3592239273284576E-16</v>
      </c>
      <c r="BQ4356" s="65">
        <v>-3.8857805861880479E-16</v>
      </c>
      <c r="BR4356" s="65">
        <v>4.0245584642661925E-16</v>
      </c>
      <c r="BS4356" s="65">
        <v>4.163336342344337E-16</v>
      </c>
      <c r="BT4356" s="65">
        <v>-3.4694469519536142E-17</v>
      </c>
      <c r="BU4356" s="65">
        <v>-7.6327832942979512E-16</v>
      </c>
      <c r="BV4356" s="65">
        <v>3.3306690738754696E-16</v>
      </c>
      <c r="BW4356" s="65">
        <v>-1.6583956430338276E-15</v>
      </c>
      <c r="BX4356" s="65">
        <v>1.457167719820518E-15</v>
      </c>
    </row>
    <row r="4357" spans="21:76">
      <c r="U4357" s="1">
        <v>3</v>
      </c>
      <c r="V4357" s="65">
        <v>-2.1294007166739418E-17</v>
      </c>
      <c r="W4357" s="65">
        <v>-1.6304885373790259E-18</v>
      </c>
      <c r="X4357" s="65">
        <v>3.5041541706132538E-17</v>
      </c>
      <c r="Y4357" s="65">
        <v>1.0000000000000007</v>
      </c>
      <c r="Z4357" s="65">
        <v>4.163336342344337E-17</v>
      </c>
      <c r="AA4357" s="65">
        <v>2.4980018054066022E-16</v>
      </c>
      <c r="AB4357" s="65">
        <v>9.0205620750793969E-17</v>
      </c>
      <c r="AC4357" s="65">
        <v>-9.7144514654701197E-17</v>
      </c>
      <c r="AD4357" s="65">
        <v>4.8572257327350599E-17</v>
      </c>
      <c r="AE4357" s="65">
        <v>1.457167719820518E-16</v>
      </c>
      <c r="AF4357" s="65">
        <v>1.8041124150158794E-16</v>
      </c>
      <c r="AG4357" s="65">
        <v>3.2612801348363973E-16</v>
      </c>
      <c r="AH4357" s="65">
        <v>7.8062556418956319E-17</v>
      </c>
      <c r="AI4357" s="65">
        <v>-1.5265566588595902E-16</v>
      </c>
      <c r="AJ4357" s="65">
        <v>-3.1398494915180208E-16</v>
      </c>
      <c r="AK4357" s="65">
        <v>-1.1622647289044608E-16</v>
      </c>
      <c r="AL4357" s="65">
        <v>-5.8980598183211441E-17</v>
      </c>
      <c r="BG4357" s="1">
        <v>3</v>
      </c>
      <c r="BH4357" s="65">
        <v>-1.5656242208685196E-17</v>
      </c>
      <c r="BI4357" s="65">
        <v>1.620050418516036E-17</v>
      </c>
      <c r="BJ4357" s="65">
        <v>-1.0941662546676582E-17</v>
      </c>
      <c r="BK4357" s="65">
        <v>1.0000000000000002</v>
      </c>
      <c r="BL4357" s="65">
        <v>2.3592239273284576E-16</v>
      </c>
      <c r="BM4357" s="65">
        <v>8.3266726846886741E-17</v>
      </c>
      <c r="BN4357" s="65">
        <v>1.0061396160665481E-16</v>
      </c>
      <c r="BO4357" s="65">
        <v>1.8041124150158794E-16</v>
      </c>
      <c r="BP4357" s="65">
        <v>2.7755575615628914E-17</v>
      </c>
      <c r="BQ4357" s="65">
        <v>4.2674197509029455E-16</v>
      </c>
      <c r="BR4357" s="65">
        <v>6.2450045135165055E-16</v>
      </c>
      <c r="BS4357" s="65">
        <v>7.9103390504542404E-16</v>
      </c>
      <c r="BT4357" s="65">
        <v>-2.3592239273284576E-16</v>
      </c>
      <c r="BU4357" s="65">
        <v>-9.7491459349896559E-16</v>
      </c>
      <c r="BV4357" s="65">
        <v>-2.5049406993105094E-15</v>
      </c>
      <c r="BW4357" s="65">
        <v>-2.0122792321330962E-16</v>
      </c>
      <c r="BX4357" s="65">
        <v>1.2490009027033011E-16</v>
      </c>
    </row>
    <row r="4358" spans="21:76">
      <c r="U4358" s="1">
        <v>4</v>
      </c>
      <c r="V4358" s="65">
        <v>-1.3619642770134222E-17</v>
      </c>
      <c r="W4358" s="65">
        <v>1.9999723792230046E-18</v>
      </c>
      <c r="X4358" s="65">
        <v>-7.3606954505193637E-19</v>
      </c>
      <c r="Y4358" s="65">
        <v>2.0399823812380079E-17</v>
      </c>
      <c r="Z4358" s="65">
        <v>1.0000000000000002</v>
      </c>
      <c r="AA4358" s="65">
        <v>-1.3877787807814457E-16</v>
      </c>
      <c r="AB4358" s="65">
        <v>5.4231792667724932E-16</v>
      </c>
      <c r="AC4358" s="65">
        <v>5.5511151231257827E-17</v>
      </c>
      <c r="AD4358" s="65">
        <v>-2.7755575615628914E-17</v>
      </c>
      <c r="AE4358" s="65">
        <v>1.6653345369377348E-16</v>
      </c>
      <c r="AF4358" s="65">
        <v>-1.1102230246251565E-16</v>
      </c>
      <c r="AG4358" s="65">
        <v>-4.163336342344337E-17</v>
      </c>
      <c r="AH4358" s="65">
        <v>2.6107588313450947E-16</v>
      </c>
      <c r="AI4358" s="65">
        <v>-4.163336342344337E-17</v>
      </c>
      <c r="AJ4358" s="65">
        <v>5.5511151231257827E-17</v>
      </c>
      <c r="AK4358" s="65">
        <v>1.8735013540549517E-16</v>
      </c>
      <c r="AL4358" s="65">
        <v>-4.2500725161431774E-17</v>
      </c>
      <c r="BG4358" s="1">
        <v>4</v>
      </c>
      <c r="BH4358" s="65">
        <v>-2.1847014060543596E-17</v>
      </c>
      <c r="BI4358" s="65">
        <v>1.4985455918282044E-19</v>
      </c>
      <c r="BJ4358" s="65">
        <v>-3.9871203339213287E-17</v>
      </c>
      <c r="BK4358" s="65">
        <v>-1.7719297913781631E-17</v>
      </c>
      <c r="BL4358" s="65">
        <v>1.0000000000000004</v>
      </c>
      <c r="BM4358" s="65">
        <v>-1.0408340855860843E-17</v>
      </c>
      <c r="BN4358" s="65">
        <v>3.7470027081099033E-16</v>
      </c>
      <c r="BO4358" s="65">
        <v>8.3266726846886741E-17</v>
      </c>
      <c r="BP4358" s="65">
        <v>-3.4694469519536142E-17</v>
      </c>
      <c r="BQ4358" s="65">
        <v>-1.5265566588595902E-16</v>
      </c>
      <c r="BR4358" s="65">
        <v>-1.3877787807814457E-16</v>
      </c>
      <c r="BS4358" s="65">
        <v>-3.677613769070831E-16</v>
      </c>
      <c r="BT4358" s="65">
        <v>2.7755575615628914E-16</v>
      </c>
      <c r="BU4358" s="65">
        <v>-2.1857515797307769E-16</v>
      </c>
      <c r="BV4358" s="65">
        <v>-1.1518563880485999E-15</v>
      </c>
      <c r="BW4358" s="65">
        <v>6.1409211049578971E-16</v>
      </c>
      <c r="BX4358" s="65">
        <v>-6.7307270867900115E-16</v>
      </c>
    </row>
    <row r="4359" spans="21:76">
      <c r="U4359" s="1">
        <v>5</v>
      </c>
      <c r="V4359" s="65">
        <v>-1.7601935061874544E-17</v>
      </c>
      <c r="W4359" s="65">
        <v>4.049383111354631E-17</v>
      </c>
      <c r="X4359" s="65">
        <v>1.490158074469811E-17</v>
      </c>
      <c r="Y4359" s="65">
        <v>-3.1220423473764807E-18</v>
      </c>
      <c r="Z4359" s="65">
        <v>6.2696461294745679E-18</v>
      </c>
      <c r="AA4359" s="65">
        <v>0.99999999999999956</v>
      </c>
      <c r="AB4359" s="65">
        <v>-5.4990734188464785E-16</v>
      </c>
      <c r="AC4359" s="65">
        <v>1.457167719820518E-16</v>
      </c>
      <c r="AD4359" s="65">
        <v>-1.8735013540549517E-16</v>
      </c>
      <c r="AE4359" s="65">
        <v>-4.9960036108132044E-16</v>
      </c>
      <c r="AF4359" s="65">
        <v>-6.591949208711867E-17</v>
      </c>
      <c r="AG4359" s="65">
        <v>5.5511151231257827E-17</v>
      </c>
      <c r="AH4359" s="65">
        <v>-2.4980018054066022E-16</v>
      </c>
      <c r="AI4359" s="65">
        <v>-1.3877787807814457E-16</v>
      </c>
      <c r="AJ4359" s="65">
        <v>-4.4408920985006262E-16</v>
      </c>
      <c r="AK4359" s="65">
        <v>8.3266726846886741E-17</v>
      </c>
      <c r="AL4359" s="65">
        <v>1.3877787807814457E-17</v>
      </c>
      <c r="BG4359" s="1">
        <v>5</v>
      </c>
      <c r="BH4359" s="65">
        <v>7.1642201991628702E-18</v>
      </c>
      <c r="BI4359" s="65">
        <v>1.7072833016051269E-17</v>
      </c>
      <c r="BJ4359" s="65">
        <v>-2.2606833044655625E-17</v>
      </c>
      <c r="BK4359" s="65">
        <v>-4.4057477354606886E-18</v>
      </c>
      <c r="BL4359" s="65">
        <v>-3.58491432178184E-18</v>
      </c>
      <c r="BM4359" s="65">
        <v>0.99999999999999911</v>
      </c>
      <c r="BN4359" s="65">
        <v>-4.9960036108132044E-16</v>
      </c>
      <c r="BO4359" s="65">
        <v>1.6653345369377348E-16</v>
      </c>
      <c r="BP4359" s="65">
        <v>1.3877787807814457E-17</v>
      </c>
      <c r="BQ4359" s="65">
        <v>-1.1032841307212493E-15</v>
      </c>
      <c r="BR4359" s="65">
        <v>3.1918911957973251E-16</v>
      </c>
      <c r="BS4359" s="65">
        <v>1.3183898417423734E-16</v>
      </c>
      <c r="BT4359" s="65">
        <v>-8.1878948066105295E-16</v>
      </c>
      <c r="BU4359" s="65">
        <v>-1.0894063429134349E-15</v>
      </c>
      <c r="BV4359" s="65">
        <v>-1.3502653856134472E-15</v>
      </c>
      <c r="BW4359" s="65">
        <v>-9.3067914486155701E-16</v>
      </c>
      <c r="BX4359" s="65">
        <v>-2.2586099657218028E-15</v>
      </c>
    </row>
    <row r="4360" spans="21:76">
      <c r="U4360" s="1">
        <v>6</v>
      </c>
      <c r="V4360" s="65">
        <v>-5.9175457063696301E-18</v>
      </c>
      <c r="W4360" s="65">
        <v>3.5506568807099308E-18</v>
      </c>
      <c r="X4360" s="65">
        <v>-1.6992441727183482E-17</v>
      </c>
      <c r="Y4360" s="65">
        <v>6.7740390604143583E-18</v>
      </c>
      <c r="Z4360" s="65">
        <v>1.8349732529388499E-18</v>
      </c>
      <c r="AA4360" s="65">
        <v>1.0658509458835258E-17</v>
      </c>
      <c r="AB4360" s="65">
        <v>1.0000000000000007</v>
      </c>
      <c r="AC4360" s="65">
        <v>-8.3063438939545708E-17</v>
      </c>
      <c r="AD4360" s="65">
        <v>-1.7347234759768071E-18</v>
      </c>
      <c r="AE4360" s="65">
        <v>9.3675067702747583E-17</v>
      </c>
      <c r="AF4360" s="65">
        <v>4.5102810375396984E-16</v>
      </c>
      <c r="AG4360" s="65">
        <v>-1.3010426069826053E-16</v>
      </c>
      <c r="AH4360" s="65">
        <v>3.4694469519536142E-18</v>
      </c>
      <c r="AI4360" s="65">
        <v>-3.1225022567582528E-17</v>
      </c>
      <c r="AJ4360" s="65">
        <v>3.9898639947466563E-17</v>
      </c>
      <c r="AK4360" s="65">
        <v>2.2551405187698492E-17</v>
      </c>
      <c r="AL4360" s="65">
        <v>1.9428902930940239E-16</v>
      </c>
      <c r="BG4360" s="1">
        <v>6</v>
      </c>
      <c r="BH4360" s="65">
        <v>-1.4895401726944454E-17</v>
      </c>
      <c r="BI4360" s="65">
        <v>4.2271784493795414E-17</v>
      </c>
      <c r="BJ4360" s="65">
        <v>2.1391302994483651E-17</v>
      </c>
      <c r="BK4360" s="65">
        <v>4.2489326124992435E-17</v>
      </c>
      <c r="BL4360" s="65">
        <v>-9.2527977294924512E-18</v>
      </c>
      <c r="BM4360" s="65">
        <v>1.7854465873756088E-17</v>
      </c>
      <c r="BN4360" s="65">
        <v>1.0000000000000002</v>
      </c>
      <c r="BO4360" s="65">
        <v>1.214306433183765E-16</v>
      </c>
      <c r="BP4360" s="65">
        <v>2.2204460492503131E-16</v>
      </c>
      <c r="BQ4360" s="65">
        <v>-4.649058915617843E-16</v>
      </c>
      <c r="BR4360" s="65">
        <v>8.066464163292153E-17</v>
      </c>
      <c r="BS4360" s="65">
        <v>-4.3021142204224816E-16</v>
      </c>
      <c r="BT4360" s="65">
        <v>6.2450045135165055E-16</v>
      </c>
      <c r="BU4360" s="65">
        <v>5.1694759584108851E-16</v>
      </c>
      <c r="BV4360" s="65">
        <v>1.0842021724855044E-15</v>
      </c>
      <c r="BW4360" s="65">
        <v>1.6514567491299204E-15</v>
      </c>
      <c r="BX4360" s="65">
        <v>-1.6792123247455493E-15</v>
      </c>
    </row>
    <row r="4361" spans="21:76">
      <c r="U4361" s="1">
        <v>7</v>
      </c>
      <c r="V4361" s="65">
        <v>1.2174073352860555E-17</v>
      </c>
      <c r="W4361" s="65">
        <v>1.5721766080524601E-17</v>
      </c>
      <c r="X4361" s="65">
        <v>2.2273794072137603E-17</v>
      </c>
      <c r="Y4361" s="65">
        <v>6.8221956538547167E-18</v>
      </c>
      <c r="Z4361" s="65">
        <v>-1.1205642975465796E-17</v>
      </c>
      <c r="AA4361" s="65">
        <v>-9.8825868089919707E-18</v>
      </c>
      <c r="AB4361" s="65">
        <v>-6.9126461113628234E-18</v>
      </c>
      <c r="AC4361" s="65">
        <v>1.0000000000000002</v>
      </c>
      <c r="AD4361" s="65">
        <v>2.0816681711721685E-15</v>
      </c>
      <c r="AE4361" s="65">
        <v>6.6613381477509392E-16</v>
      </c>
      <c r="AF4361" s="65">
        <v>-5.5511151231257827E-17</v>
      </c>
      <c r="AG4361" s="65">
        <v>4.3368086899420177E-18</v>
      </c>
      <c r="AH4361" s="65">
        <v>8.3266726846886741E-17</v>
      </c>
      <c r="AI4361" s="65">
        <v>5.5511151231257827E-16</v>
      </c>
      <c r="AJ4361" s="65">
        <v>6.5225602696727947E-16</v>
      </c>
      <c r="AK4361" s="65">
        <v>-1.9428902930940239E-16</v>
      </c>
      <c r="AL4361" s="65">
        <v>2.9143354396410359E-16</v>
      </c>
      <c r="BG4361" s="1">
        <v>7</v>
      </c>
      <c r="BH4361" s="65">
        <v>2.2666778120300692E-17</v>
      </c>
      <c r="BI4361" s="65">
        <v>2.167909574685676E-17</v>
      </c>
      <c r="BJ4361" s="65">
        <v>-1.2498681029471601E-17</v>
      </c>
      <c r="BK4361" s="65">
        <v>-4.7183921340291991E-18</v>
      </c>
      <c r="BL4361" s="65">
        <v>-1.8613210556266879E-17</v>
      </c>
      <c r="BM4361" s="65">
        <v>-3.2848388866537325E-17</v>
      </c>
      <c r="BN4361" s="65">
        <v>-6.5687231049557193E-18</v>
      </c>
      <c r="BO4361" s="65">
        <v>1</v>
      </c>
      <c r="BP4361" s="65">
        <v>2.1926904736346842E-15</v>
      </c>
      <c r="BQ4361" s="65">
        <v>9.1593399531575415E-16</v>
      </c>
      <c r="BR4361" s="65">
        <v>-3.7470027081099033E-16</v>
      </c>
      <c r="BS4361" s="65">
        <v>3.6082248300317588E-16</v>
      </c>
      <c r="BT4361" s="65">
        <v>1.8041124150158794E-16</v>
      </c>
      <c r="BU4361" s="65">
        <v>1.1102230246251565E-15</v>
      </c>
      <c r="BV4361" s="65">
        <v>1.3877787807814457E-15</v>
      </c>
      <c r="BW4361" s="65">
        <v>-1.2212453270876722E-15</v>
      </c>
      <c r="BX4361" s="65">
        <v>1.4155343563970746E-15</v>
      </c>
    </row>
    <row r="4362" spans="21:76">
      <c r="U4362" s="1">
        <v>8</v>
      </c>
      <c r="V4362" s="65">
        <v>5.8652042187265131E-18</v>
      </c>
      <c r="W4362" s="65">
        <v>-7.6673700476072169E-18</v>
      </c>
      <c r="X4362" s="65">
        <v>1.3159832552805275E-17</v>
      </c>
      <c r="Y4362" s="65">
        <v>1.7554140383765651E-17</v>
      </c>
      <c r="Z4362" s="65">
        <v>5.9823354111529911E-18</v>
      </c>
      <c r="AA4362" s="65">
        <v>-7.0253854731193225E-18</v>
      </c>
      <c r="AB4362" s="65">
        <v>4.8002482676936471E-18</v>
      </c>
      <c r="AC4362" s="65">
        <v>2.9911192287291807E-17</v>
      </c>
      <c r="AD4362" s="65">
        <v>0.99999999999999978</v>
      </c>
      <c r="AE4362" s="65">
        <v>8.9372953482325102E-15</v>
      </c>
      <c r="AF4362" s="65">
        <v>3.3306690738754696E-16</v>
      </c>
      <c r="AG4362" s="65">
        <v>3.4694469519536142E-18</v>
      </c>
      <c r="AH4362" s="65">
        <v>9.2113816574368457E-16</v>
      </c>
      <c r="AI4362" s="65">
        <v>1.1587952819525071E-15</v>
      </c>
      <c r="AJ4362" s="65">
        <v>1.2095359436248287E-15</v>
      </c>
      <c r="AK4362" s="65">
        <v>4.7357950894166834E-16</v>
      </c>
      <c r="AL4362" s="65">
        <v>-3.7470027081099033E-16</v>
      </c>
      <c r="BG4362" s="1">
        <v>8</v>
      </c>
      <c r="BH4362" s="65">
        <v>5.1462214187647696E-17</v>
      </c>
      <c r="BI4362" s="65">
        <v>3.3815659480833846E-18</v>
      </c>
      <c r="BJ4362" s="65">
        <v>3.1731172871332265E-17</v>
      </c>
      <c r="BK4362" s="65">
        <v>4.6290155809550746E-18</v>
      </c>
      <c r="BL4362" s="65">
        <v>-1.9850134719453198E-17</v>
      </c>
      <c r="BM4362" s="65">
        <v>5.6097055745885002E-18</v>
      </c>
      <c r="BN4362" s="65">
        <v>-2.1069517195377078E-17</v>
      </c>
      <c r="BO4362" s="65">
        <v>-2.6744538480985176E-18</v>
      </c>
      <c r="BP4362" s="65">
        <v>0.99999999999999989</v>
      </c>
      <c r="BQ4362" s="65">
        <v>9.478529072737274E-15</v>
      </c>
      <c r="BR4362" s="65">
        <v>1.0364972768961422E-16</v>
      </c>
      <c r="BS4362" s="65">
        <v>-3.7470027081099033E-16</v>
      </c>
      <c r="BT4362" s="65">
        <v>1.9498291869979312E-15</v>
      </c>
      <c r="BU4362" s="65">
        <v>3.4972025275692431E-15</v>
      </c>
      <c r="BV4362" s="65">
        <v>4.4131365228849972E-15</v>
      </c>
      <c r="BW4362" s="65">
        <v>3.5527136788005009E-15</v>
      </c>
      <c r="BX4362" s="65">
        <v>-5.2319260035460502E-15</v>
      </c>
    </row>
    <row r="4363" spans="21:76">
      <c r="U4363" s="1">
        <v>9</v>
      </c>
      <c r="V4363" s="65">
        <v>-8.730842429349212E-18</v>
      </c>
      <c r="W4363" s="65">
        <v>7.2000128824276453E-18</v>
      </c>
      <c r="X4363" s="65">
        <v>-1.3824894089578964E-17</v>
      </c>
      <c r="Y4363" s="65">
        <v>1.7550620568436999E-17</v>
      </c>
      <c r="Z4363" s="65">
        <v>5.6465589452350785E-18</v>
      </c>
      <c r="AA4363" s="65">
        <v>-1.0095295577126274E-18</v>
      </c>
      <c r="AB4363" s="65">
        <v>6.6546517457335041E-18</v>
      </c>
      <c r="AC4363" s="65">
        <v>-2.9590299506394563E-19</v>
      </c>
      <c r="AD4363" s="65">
        <v>-5.88803299001563E-18</v>
      </c>
      <c r="AE4363" s="101">
        <v>0.99525228565313895</v>
      </c>
      <c r="AF4363" s="65">
        <v>-8.3198914066744956E-3</v>
      </c>
      <c r="AG4363" s="65">
        <v>-4.2750279175566452E-2</v>
      </c>
      <c r="AH4363" s="65">
        <v>-4.0777807424576401E-3</v>
      </c>
      <c r="AI4363" s="65">
        <v>2.4125771741661806E-3</v>
      </c>
      <c r="AJ4363" s="65">
        <v>-6.9272240832111781E-2</v>
      </c>
      <c r="AK4363" s="65">
        <v>-4.508452108896599E-2</v>
      </c>
      <c r="AL4363" s="65">
        <v>2.6877029662270818E-2</v>
      </c>
      <c r="BG4363" s="1">
        <v>9</v>
      </c>
      <c r="BH4363" s="65">
        <v>-1.5059906761390311E-17</v>
      </c>
      <c r="BI4363" s="65">
        <v>-6.7875465403478594E-18</v>
      </c>
      <c r="BJ4363" s="65">
        <v>-4.1462423802323575E-18</v>
      </c>
      <c r="BK4363" s="65">
        <v>-6.3940041152611305E-18</v>
      </c>
      <c r="BL4363" s="65">
        <v>1.4506856537345561E-17</v>
      </c>
      <c r="BM4363" s="65">
        <v>7.3024279423527405E-18</v>
      </c>
      <c r="BN4363" s="65">
        <v>1.0569944566191626E-18</v>
      </c>
      <c r="BO4363" s="65">
        <v>4.1580334863223432E-18</v>
      </c>
      <c r="BP4363" s="65">
        <v>-6.8330695808094826E-18</v>
      </c>
      <c r="BQ4363" s="101">
        <v>0.99277856744334236</v>
      </c>
      <c r="BR4363" s="65">
        <v>-2.1247269033455054E-2</v>
      </c>
      <c r="BS4363" s="65">
        <v>5.8022082628374008E-2</v>
      </c>
      <c r="BT4363" s="65">
        <v>7.1941812362307705E-2</v>
      </c>
      <c r="BU4363" s="65">
        <v>-2.3921441036098924E-2</v>
      </c>
      <c r="BV4363" s="65">
        <v>-6.5995809396615382E-2</v>
      </c>
      <c r="BW4363" s="65">
        <v>1.1992567182696741E-2</v>
      </c>
      <c r="BX4363" s="65">
        <v>1.8043815518604331E-2</v>
      </c>
    </row>
    <row r="4364" spans="21:76">
      <c r="U4364" s="1">
        <v>10</v>
      </c>
      <c r="V4364" s="65">
        <v>-1.0739619528537009E-17</v>
      </c>
      <c r="W4364" s="65">
        <v>2.8591847594768375E-18</v>
      </c>
      <c r="X4364" s="65">
        <v>-8.6746388724471969E-18</v>
      </c>
      <c r="Y4364" s="65">
        <v>8.1316533951434514E-18</v>
      </c>
      <c r="Z4364" s="65">
        <v>6.7125801827224561E-18</v>
      </c>
      <c r="AA4364" s="65">
        <v>6.1725309594274557E-18</v>
      </c>
      <c r="AB4364" s="65">
        <v>4.21965072647733E-18</v>
      </c>
      <c r="AC4364" s="65">
        <v>4.6856025165303417E-17</v>
      </c>
      <c r="AD4364" s="65">
        <v>0</v>
      </c>
      <c r="AE4364" s="101">
        <v>-9.7328761947342163E-2</v>
      </c>
      <c r="AF4364" s="65">
        <v>-8.5076505374191577E-2</v>
      </c>
      <c r="AG4364" s="65">
        <v>-0.43715046005424529</v>
      </c>
      <c r="AH4364" s="65">
        <v>-4.1698060502594593E-2</v>
      </c>
      <c r="AI4364" s="65">
        <v>2.467023004156978E-2</v>
      </c>
      <c r="AJ4364" s="65">
        <v>-0.70835541972448479</v>
      </c>
      <c r="AK4364" s="65">
        <v>-0.46101965917995746</v>
      </c>
      <c r="AL4364" s="65">
        <v>0.27483576969174711</v>
      </c>
      <c r="BG4364" s="1">
        <v>10</v>
      </c>
      <c r="BH4364" s="65">
        <v>-1.7372688813894919E-17</v>
      </c>
      <c r="BI4364" s="65">
        <v>2.178302178137858E-17</v>
      </c>
      <c r="BJ4364" s="65">
        <v>4.3121039207928892E-18</v>
      </c>
      <c r="BK4364" s="65">
        <v>-3.6808377659654893E-17</v>
      </c>
      <c r="BL4364" s="65">
        <v>-1.8577537730774664E-18</v>
      </c>
      <c r="BM4364" s="65">
        <v>1.7378369287420979E-18</v>
      </c>
      <c r="BN4364" s="65">
        <v>2.6704733604705317E-18</v>
      </c>
      <c r="BO4364" s="65">
        <v>3.5559576743947199E-21</v>
      </c>
      <c r="BP4364" s="65">
        <v>0</v>
      </c>
      <c r="BQ4364" s="101">
        <v>-0.11996131053446259</v>
      </c>
      <c r="BR4364" s="65">
        <v>-0.17583863679994477</v>
      </c>
      <c r="BS4364" s="65">
        <v>0.48018048331781393</v>
      </c>
      <c r="BT4364" s="65">
        <v>0.59537770217850761</v>
      </c>
      <c r="BU4364" s="65">
        <v>-0.19796961084530035</v>
      </c>
      <c r="BV4364" s="65">
        <v>-0.54616963434398835</v>
      </c>
      <c r="BW4364" s="65">
        <v>9.9248362780961191E-2</v>
      </c>
      <c r="BX4364" s="65">
        <v>0.14932742266619198</v>
      </c>
    </row>
    <row r="4365" spans="21:76">
      <c r="U4365" s="1">
        <v>11</v>
      </c>
      <c r="V4365" s="65">
        <v>3.517504657115859E-17</v>
      </c>
      <c r="W4365" s="65">
        <v>1.4742915358127994E-17</v>
      </c>
      <c r="X4365" s="65">
        <v>-5.6763231689116003E-19</v>
      </c>
      <c r="Y4365" s="65">
        <v>-1.6875997653933056E-17</v>
      </c>
      <c r="Z4365" s="65">
        <v>-2.1085609937747815E-18</v>
      </c>
      <c r="AA4365" s="65">
        <v>-1.5356127882916468E-18</v>
      </c>
      <c r="AB4365" s="65">
        <v>-3.0411817183557474E-18</v>
      </c>
      <c r="AC4365" s="65">
        <v>-4.0093161905290474E-19</v>
      </c>
      <c r="AD4365" s="65">
        <v>-1.2566784073390103E-17</v>
      </c>
      <c r="AE4365" s="65">
        <v>0</v>
      </c>
      <c r="AF4365" s="65">
        <v>0.3070296786733368</v>
      </c>
      <c r="AG4365" s="65">
        <v>0.46386963968900424</v>
      </c>
      <c r="AH4365" s="65">
        <v>0.22926925721720481</v>
      </c>
      <c r="AI4365" s="65">
        <v>-0.39196306841304251</v>
      </c>
      <c r="AJ4365" s="65">
        <v>0.13961633684585978</v>
      </c>
      <c r="AK4365" s="65">
        <v>-0.44457733294347568</v>
      </c>
      <c r="AL4365" s="65">
        <v>0.51692994496592948</v>
      </c>
      <c r="BG4365" s="1">
        <v>11</v>
      </c>
      <c r="BH4365" s="65">
        <v>-1.403454199710075E-17</v>
      </c>
      <c r="BI4365" s="65">
        <v>-9.6255474875241255E-18</v>
      </c>
      <c r="BJ4365" s="65">
        <v>7.6638597064411536E-18</v>
      </c>
      <c r="BK4365" s="65">
        <v>-2.7539926552307882E-18</v>
      </c>
      <c r="BL4365" s="65">
        <v>-3.4763900561093055E-18</v>
      </c>
      <c r="BM4365" s="65">
        <v>-5.6353720798466188E-17</v>
      </c>
      <c r="BN4365" s="65">
        <v>-6.5544722217195285E-19</v>
      </c>
      <c r="BO4365" s="65">
        <v>2.7280759913137584E-17</v>
      </c>
      <c r="BP4365" s="65">
        <v>1.1255957954489503E-18</v>
      </c>
      <c r="BQ4365" s="65">
        <v>0</v>
      </c>
      <c r="BR4365" s="65">
        <v>-0.28534201063738773</v>
      </c>
      <c r="BS4365" s="65">
        <v>0.16286230403342219</v>
      </c>
      <c r="BT4365" s="65">
        <v>-2.2403341859177493E-2</v>
      </c>
      <c r="BU4365" s="65">
        <v>-0.29849187534627381</v>
      </c>
      <c r="BV4365" s="65">
        <v>0.51011441704835792</v>
      </c>
      <c r="BW4365" s="65">
        <v>-5.2427992332989115E-2</v>
      </c>
      <c r="BX4365" s="65">
        <v>0.73450056817915232</v>
      </c>
    </row>
    <row r="4366" spans="21:76">
      <c r="U4366" s="1">
        <v>12</v>
      </c>
      <c r="V4366" s="65">
        <v>1.199478314544915E-18</v>
      </c>
      <c r="W4366" s="65">
        <v>-1.4496636705958654E-17</v>
      </c>
      <c r="X4366" s="65">
        <v>2.4537576849992859E-17</v>
      </c>
      <c r="Y4366" s="65">
        <v>2.9845282898095765E-17</v>
      </c>
      <c r="Z4366" s="65">
        <v>2.4413079748516584E-17</v>
      </c>
      <c r="AA4366" s="65">
        <v>1.6433492882775636E-17</v>
      </c>
      <c r="AB4366" s="65">
        <v>-6.0183314763770123E-18</v>
      </c>
      <c r="AC4366" s="65">
        <v>-2.1715765212358669E-20</v>
      </c>
      <c r="AD4366" s="65">
        <v>0</v>
      </c>
      <c r="AE4366" s="65">
        <v>0</v>
      </c>
      <c r="AF4366" s="65">
        <v>-0.32310454660258692</v>
      </c>
      <c r="AG4366" s="65">
        <v>-2.2672660952022097E-2</v>
      </c>
      <c r="AH4366" s="65">
        <v>-0.13551776763072679</v>
      </c>
      <c r="AI4366" s="65">
        <v>-0.84791736228879611</v>
      </c>
      <c r="AJ4366" s="65">
        <v>-0.20014299109378672</v>
      </c>
      <c r="AK4366" s="65">
        <v>0.34236832435679915</v>
      </c>
      <c r="AL4366" s="65">
        <v>-2.2072548308421952E-2</v>
      </c>
      <c r="BG4366" s="1">
        <v>12</v>
      </c>
      <c r="BH4366" s="65">
        <v>2.7985774589612833E-18</v>
      </c>
      <c r="BI4366" s="65">
        <v>-3.8485098363177436E-18</v>
      </c>
      <c r="BJ4366" s="65">
        <v>-2.358043645612953E-18</v>
      </c>
      <c r="BK4366" s="65">
        <v>-2.1932023001955114E-18</v>
      </c>
      <c r="BL4366" s="65">
        <v>-8.0419403104594441E-18</v>
      </c>
      <c r="BM4366" s="65">
        <v>1.5426809696933476E-17</v>
      </c>
      <c r="BN4366" s="65">
        <v>3.920362712149955E-18</v>
      </c>
      <c r="BO4366" s="65">
        <v>-2.6717925279237374E-19</v>
      </c>
      <c r="BP4366" s="65">
        <v>-1.4496357800989448E-17</v>
      </c>
      <c r="BQ4366" s="65">
        <v>-5.5511151231257827E-17</v>
      </c>
      <c r="BR4366" s="65">
        <v>0.4040918909680643</v>
      </c>
      <c r="BS4366" s="65">
        <v>0.17154831198518838</v>
      </c>
      <c r="BT4366" s="65">
        <v>6.0605734992509229E-2</v>
      </c>
      <c r="BU4366" s="65">
        <v>-0.67319409967716748</v>
      </c>
      <c r="BV4366" s="65">
        <v>0.16091659540586858</v>
      </c>
      <c r="BW4366" s="65">
        <v>-0.48480430753753678</v>
      </c>
      <c r="BX4366" s="65">
        <v>-0.29914578731914465</v>
      </c>
    </row>
    <row r="4367" spans="21:76">
      <c r="U4367" s="1">
        <v>13</v>
      </c>
      <c r="V4367" s="65">
        <v>-6.7959558464643454E-18</v>
      </c>
      <c r="W4367" s="65">
        <v>-1.9479025586338751E-17</v>
      </c>
      <c r="X4367" s="65">
        <v>2.1443159694352854E-17</v>
      </c>
      <c r="Y4367" s="65">
        <v>5.6691512005947718E-18</v>
      </c>
      <c r="Z4367" s="65">
        <v>1.2098149328013066E-18</v>
      </c>
      <c r="AA4367" s="65">
        <v>-3.9653521994743668E-18</v>
      </c>
      <c r="AB4367" s="65">
        <v>-9.9578898042324886E-19</v>
      </c>
      <c r="AC4367" s="65">
        <v>-5.0111583540458645E-18</v>
      </c>
      <c r="AD4367" s="65">
        <v>0</v>
      </c>
      <c r="AE4367" s="65">
        <v>-2.7755575615628914E-17</v>
      </c>
      <c r="AF4367" s="65">
        <v>-0.27673222272874087</v>
      </c>
      <c r="AG4367" s="65">
        <v>0.47827655743919872</v>
      </c>
      <c r="AH4367" s="65">
        <v>0.5425437467030112</v>
      </c>
      <c r="AI4367" s="65">
        <v>5.4458471294918612E-2</v>
      </c>
      <c r="AJ4367" s="65">
        <v>-0.3878419888166319</v>
      </c>
      <c r="AK4367" s="65">
        <v>-0.13737753215192683</v>
      </c>
      <c r="AL4367" s="65">
        <v>-0.47755353071253037</v>
      </c>
      <c r="BG4367" s="1">
        <v>13</v>
      </c>
      <c r="BH4367" s="65">
        <v>1.663488622757568E-17</v>
      </c>
      <c r="BI4367" s="65">
        <v>-1.2800437615828888E-17</v>
      </c>
      <c r="BJ4367" s="65">
        <v>-1.4508397999345914E-17</v>
      </c>
      <c r="BK4367" s="65">
        <v>-4.5719860735662482E-18</v>
      </c>
      <c r="BL4367" s="65">
        <v>1.0442135746292945E-17</v>
      </c>
      <c r="BM4367" s="65">
        <v>1.2085578262519032E-17</v>
      </c>
      <c r="BN4367" s="65">
        <v>4.1574359201699111E-18</v>
      </c>
      <c r="BO4367" s="65">
        <v>-2.6519730630186388E-19</v>
      </c>
      <c r="BP4367" s="65">
        <v>-9.026960962969432E-18</v>
      </c>
      <c r="BQ4367" s="65">
        <v>0</v>
      </c>
      <c r="BR4367" s="65">
        <v>-0.76472361045612569</v>
      </c>
      <c r="BS4367" s="65">
        <v>-5.5826274352746841E-2</v>
      </c>
      <c r="BT4367" s="65">
        <v>-0.39255567337241704</v>
      </c>
      <c r="BU4367" s="65">
        <v>-0.32043727861679816</v>
      </c>
      <c r="BV4367" s="65">
        <v>-0.22137338395548689</v>
      </c>
      <c r="BW4367" s="65">
        <v>-0.15919887492638304</v>
      </c>
      <c r="BX4367" s="65">
        <v>-0.28451847668804547</v>
      </c>
    </row>
    <row r="4368" spans="21:76">
      <c r="U4368" s="1">
        <v>14</v>
      </c>
      <c r="V4368" s="65">
        <v>-3.4732172177859352E-17</v>
      </c>
      <c r="W4368" s="65">
        <v>-2.5832106573596535E-18</v>
      </c>
      <c r="X4368" s="65">
        <v>1.5141505886049621E-17</v>
      </c>
      <c r="Y4368" s="65">
        <v>-1.8166462333261623E-17</v>
      </c>
      <c r="Z4368" s="65">
        <v>-3.624324325690256E-17</v>
      </c>
      <c r="AA4368" s="65">
        <v>1.5531841481509904E-17</v>
      </c>
      <c r="AB4368" s="65">
        <v>3.0300634898819767E-18</v>
      </c>
      <c r="AC4368" s="65">
        <v>3.8082007524513054E-18</v>
      </c>
      <c r="AD4368" s="65">
        <v>0</v>
      </c>
      <c r="AE4368" s="65">
        <v>0</v>
      </c>
      <c r="AF4368" s="65">
        <v>0.24715071804534314</v>
      </c>
      <c r="AG4368" s="65">
        <v>0.51203762630166805</v>
      </c>
      <c r="AH4368" s="65">
        <v>-0.72629181482665417</v>
      </c>
      <c r="AI4368" s="65">
        <v>7.9509799361962674E-2</v>
      </c>
      <c r="AJ4368" s="65">
        <v>-0.34083414604018664</v>
      </c>
      <c r="AK4368" s="65">
        <v>-3.298781337635992E-2</v>
      </c>
      <c r="AL4368" s="65">
        <v>-0.16017575473192147</v>
      </c>
      <c r="BG4368" s="1">
        <v>14</v>
      </c>
      <c r="BH4368" s="65">
        <v>1.4249965688933349E-18</v>
      </c>
      <c r="BI4368" s="65">
        <v>1.0843349546820887E-17</v>
      </c>
      <c r="BJ4368" s="65">
        <v>-1.0103626937499313E-17</v>
      </c>
      <c r="BK4368" s="65">
        <v>2.411426462231122E-18</v>
      </c>
      <c r="BL4368" s="65">
        <v>-2.264636731144789E-17</v>
      </c>
      <c r="BM4368" s="65">
        <v>3.1386501479649127E-18</v>
      </c>
      <c r="BN4368" s="65">
        <v>2.6948521781845961E-17</v>
      </c>
      <c r="BO4368" s="65">
        <v>-1.6664517056031847E-19</v>
      </c>
      <c r="BP4368" s="65">
        <v>-5.6723783144429512E-18</v>
      </c>
      <c r="BQ4368" s="65">
        <v>0</v>
      </c>
      <c r="BR4368" s="65">
        <v>-0.24633247692842822</v>
      </c>
      <c r="BS4368" s="65">
        <v>-0.66109437480011202</v>
      </c>
      <c r="BT4368" s="65">
        <v>0.65672999692949485</v>
      </c>
      <c r="BU4368" s="65">
        <v>-9.8154273598905717E-2</v>
      </c>
      <c r="BV4368" s="65">
        <v>0.2029970753821517</v>
      </c>
      <c r="BW4368" s="65">
        <v>-8.2020540868150915E-2</v>
      </c>
      <c r="BX4368" s="65">
        <v>-0.11580503610457615</v>
      </c>
    </row>
    <row r="4369" spans="20:83">
      <c r="U4369" s="1">
        <v>15</v>
      </c>
      <c r="V4369" s="65">
        <v>-1.2779078856063801E-17</v>
      </c>
      <c r="W4369" s="65">
        <v>3.633090807912241E-18</v>
      </c>
      <c r="X4369" s="65">
        <v>-2.9566943689109715E-18</v>
      </c>
      <c r="Y4369" s="65">
        <v>-3.9744556276785518E-17</v>
      </c>
      <c r="Z4369" s="65">
        <v>-3.3621319639837974E-17</v>
      </c>
      <c r="AA4369" s="65">
        <v>-3.8806901361384468E-19</v>
      </c>
      <c r="AB4369" s="65">
        <v>-1.874902708270262E-18</v>
      </c>
      <c r="AC4369" s="65">
        <v>1.1694973354815174E-17</v>
      </c>
      <c r="AD4369" s="65">
        <v>0</v>
      </c>
      <c r="AE4369" s="65">
        <v>-1.3877787807814457E-17</v>
      </c>
      <c r="AF4369" s="65">
        <v>-0.37425893233690144</v>
      </c>
      <c r="AG4369" s="65">
        <v>-9.5363298188343243E-2</v>
      </c>
      <c r="AH4369" s="65">
        <v>-0.29156072096279712</v>
      </c>
      <c r="AI4369" s="65">
        <v>-0.16245474841804636</v>
      </c>
      <c r="AJ4369" s="65">
        <v>0.40524939175890329</v>
      </c>
      <c r="AK4369" s="65">
        <v>-0.66398876607492707</v>
      </c>
      <c r="AL4369" s="65">
        <v>-0.36650885751654888</v>
      </c>
      <c r="BG4369" s="1">
        <v>15</v>
      </c>
      <c r="BH4369" s="65">
        <v>-6.4969977451778991E-18</v>
      </c>
      <c r="BI4369" s="65">
        <v>3.9649362055125552E-18</v>
      </c>
      <c r="BJ4369" s="65">
        <v>-2.3832196131595179E-17</v>
      </c>
      <c r="BK4369" s="65">
        <v>-1.4481833497177102E-17</v>
      </c>
      <c r="BL4369" s="65">
        <v>1.3081670413285867E-17</v>
      </c>
      <c r="BM4369" s="65">
        <v>3.5313918352060143E-17</v>
      </c>
      <c r="BN4369" s="65">
        <v>4.4717315065134772E-18</v>
      </c>
      <c r="BO4369" s="65">
        <v>4.4980270539025498E-19</v>
      </c>
      <c r="BP4369" s="65">
        <v>-2.1136606423695703E-17</v>
      </c>
      <c r="BQ4369" s="65">
        <v>0</v>
      </c>
      <c r="BR4369" s="65">
        <v>0.20021816605106982</v>
      </c>
      <c r="BS4369" s="65">
        <v>-0.4350953954734168</v>
      </c>
      <c r="BT4369" s="65">
        <v>-0.16547412623368815</v>
      </c>
      <c r="BU4369" s="65">
        <v>-4.9193439878469775E-2</v>
      </c>
      <c r="BV4369" s="65">
        <v>-0.55095521757409749</v>
      </c>
      <c r="BW4369" s="65">
        <v>-0.43149926479417527</v>
      </c>
      <c r="BX4369" s="65">
        <v>0.50105861388776474</v>
      </c>
    </row>
    <row r="4370" spans="20:83">
      <c r="U4370" s="1">
        <v>16</v>
      </c>
      <c r="V4370" s="65">
        <v>1.8003663860192685E-17</v>
      </c>
      <c r="W4370" s="65">
        <v>5.0434028096469566E-18</v>
      </c>
      <c r="X4370" s="65">
        <v>-1.7607700672648788E-17</v>
      </c>
      <c r="Y4370" s="65">
        <v>-2.0014318383867593E-17</v>
      </c>
      <c r="Z4370" s="65">
        <v>-2.3174345057751428E-17</v>
      </c>
      <c r="AA4370" s="65">
        <v>-1.1322997752332769E-18</v>
      </c>
      <c r="AB4370" s="65">
        <v>-7.2031383472393938E-19</v>
      </c>
      <c r="AC4370" s="65">
        <v>2.6979822106854085E-18</v>
      </c>
      <c r="AD4370" s="65">
        <v>0</v>
      </c>
      <c r="AE4370" s="65">
        <v>-2.7755575615628914E-17</v>
      </c>
      <c r="AF4370" s="65">
        <v>-0.71853674022843517</v>
      </c>
      <c r="AG4370" s="65">
        <v>0.30225426703195513</v>
      </c>
      <c r="AH4370" s="65">
        <v>-0.14301753188652205</v>
      </c>
      <c r="AI4370" s="65">
        <v>0.30184032264856037</v>
      </c>
      <c r="AJ4370" s="65">
        <v>5.5386141603094977E-2</v>
      </c>
      <c r="AK4370" s="65">
        <v>9.8596762992235257E-2</v>
      </c>
      <c r="AL4370" s="65">
        <v>0.51768404441815852</v>
      </c>
      <c r="BG4370" s="1">
        <v>16</v>
      </c>
      <c r="BH4370" s="65">
        <v>-4.8708197204165579E-17</v>
      </c>
      <c r="BI4370" s="65">
        <v>1.7206073074381506E-17</v>
      </c>
      <c r="BJ4370" s="65">
        <v>2.2487420822097854E-18</v>
      </c>
      <c r="BK4370" s="65">
        <v>5.0053860943573025E-18</v>
      </c>
      <c r="BL4370" s="65">
        <v>-2.5118515499481383E-18</v>
      </c>
      <c r="BM4370" s="65">
        <v>-7.2967406910301332E-18</v>
      </c>
      <c r="BN4370" s="65">
        <v>1.6678049560931065E-17</v>
      </c>
      <c r="BO4370" s="65">
        <v>1.14819439198151E-18</v>
      </c>
      <c r="BP4370" s="65">
        <v>0</v>
      </c>
      <c r="BQ4370" s="65">
        <v>0</v>
      </c>
      <c r="BR4370" s="65">
        <v>-0.19583106084230495</v>
      </c>
      <c r="BS4370" s="65">
        <v>0.28396626469611935</v>
      </c>
      <c r="BT4370" s="65">
        <v>0.15296689356046023</v>
      </c>
      <c r="BU4370" s="65">
        <v>0.55064852389929975</v>
      </c>
      <c r="BV4370" s="65">
        <v>0.13216192717769248</v>
      </c>
      <c r="BW4370" s="65">
        <v>-0.73072482057929677</v>
      </c>
      <c r="BX4370" s="65">
        <v>-5.4544938536411874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525228565313895</v>
      </c>
      <c r="AQ4372" s="46" t="s">
        <v>317</v>
      </c>
      <c r="AR4372" s="3">
        <f>+AP4372/AP4374</f>
        <v>0.99525228565313917</v>
      </c>
      <c r="AS4372" s="151">
        <f>ATAN2(AR4372,AR4373)</f>
        <v>9.7483084779256671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277856744334236</v>
      </c>
      <c r="CC4372" s="46" t="s">
        <v>317</v>
      </c>
      <c r="CD4372" s="3">
        <f>+CB4372/CB4374</f>
        <v>0.99277856744334192</v>
      </c>
      <c r="CE4372" s="151">
        <f>ATAN2(CD4372,CD4373)</f>
        <v>0.12025091141182077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9.7328761947342163E-2</v>
      </c>
      <c r="AQ4373" s="46" t="s">
        <v>318</v>
      </c>
      <c r="AR4373" s="3">
        <f>-AP4373/AP4374</f>
        <v>9.7328761947342191E-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11996131053446259</v>
      </c>
      <c r="CC4373" s="46" t="s">
        <v>318</v>
      </c>
      <c r="CD4373" s="3">
        <f>-CB4373/CB4374</f>
        <v>0.11996131053446253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78</v>
      </c>
      <c r="AQ4374" s="100">
        <v>1</v>
      </c>
      <c r="AR4374" s="99">
        <f>AR4372*AR4372+AR4373*AR4373</f>
        <v>1.0000000000000002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525228565313917</v>
      </c>
      <c r="AF4382" s="101">
        <f>-AR4373</f>
        <v>-9.7328761947342191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277856744334192</v>
      </c>
      <c r="BR4382" s="101">
        <f>-CD4373</f>
        <v>-0.11996131053446253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9.7328761947342191E-2</v>
      </c>
      <c r="AF4383" s="101">
        <f>AR4372</f>
        <v>0.99525228565313917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11996131053446253</v>
      </c>
      <c r="BR4383" s="101">
        <f>CD4372</f>
        <v>0.9927785674433419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2</v>
      </c>
      <c r="W4392" s="65">
        <v>9.9529759434169307E-17</v>
      </c>
      <c r="X4392" s="65">
        <v>1.0364972768961422E-16</v>
      </c>
      <c r="Y4392" s="65">
        <v>1.8214596497756474E-17</v>
      </c>
      <c r="Z4392" s="65">
        <v>-2.3418766925686896E-17</v>
      </c>
      <c r="AA4392" s="65">
        <v>-3.8380756905986857E-17</v>
      </c>
      <c r="AB4392" s="65">
        <v>2.8189256484623115E-17</v>
      </c>
      <c r="AC4392" s="65">
        <v>1.3444106938820255E-16</v>
      </c>
      <c r="AD4392" s="65">
        <v>6.591949208711867E-17</v>
      </c>
      <c r="AE4392" s="65">
        <v>-5.5944832100252029E-17</v>
      </c>
      <c r="AF4392" s="65">
        <v>-6.0715321659188248E-18</v>
      </c>
      <c r="AG4392" s="65">
        <v>1.4398204850607499E-16</v>
      </c>
      <c r="AH4392" s="65">
        <v>-2.0708261494473135E-17</v>
      </c>
      <c r="AI4392" s="65">
        <v>4.4235448637408581E-17</v>
      </c>
      <c r="AJ4392" s="65">
        <v>5.8546917314217239E-17</v>
      </c>
      <c r="AK4392" s="65">
        <v>9.1072982488782372E-18</v>
      </c>
      <c r="AL4392" s="65">
        <v>1.3964523981613297E-16</v>
      </c>
      <c r="BG4392" s="1" cm="1">
        <f t="array" ref="BG4392:BG4408">$U$22:$U$38</f>
        <v>0</v>
      </c>
      <c r="BH4392" s="65" cm="1">
        <f t="array" ref="BH4392:BX4408">MMULT(BH4373:BX4389,_xlfn.ANCHORARRAY(BH4354))</f>
        <v>1.0000000000000002</v>
      </c>
      <c r="BI4392" s="65">
        <v>8.5001450322863548E-17</v>
      </c>
      <c r="BJ4392" s="65">
        <v>1.1102230246251565E-16</v>
      </c>
      <c r="BK4392" s="65">
        <v>6.9388939039072284E-18</v>
      </c>
      <c r="BL4392" s="65">
        <v>2.7755575615628914E-17</v>
      </c>
      <c r="BM4392" s="65">
        <v>-2.697495005143935E-16</v>
      </c>
      <c r="BN4392" s="65">
        <v>1.0755285551056204E-16</v>
      </c>
      <c r="BO4392" s="65">
        <v>-4.2500725161431774E-17</v>
      </c>
      <c r="BP4392" s="65">
        <v>2.3939183968479938E-16</v>
      </c>
      <c r="BQ4392" s="65">
        <v>-2.4633073358870661E-16</v>
      </c>
      <c r="BR4392" s="65">
        <v>-1.3877787807814457E-16</v>
      </c>
      <c r="BS4392" s="65">
        <v>7.8496237287950521E-16</v>
      </c>
      <c r="BT4392" s="65">
        <v>8.6736173798840355E-16</v>
      </c>
      <c r="BU4392" s="65">
        <v>-2.1595952023195641E-16</v>
      </c>
      <c r="BV4392" s="65">
        <v>-2.6367796834847468E-16</v>
      </c>
      <c r="BW4392" s="65">
        <v>9.8532293435482643E-16</v>
      </c>
      <c r="BX4392" s="65">
        <v>-2.1866189414687653E-15</v>
      </c>
    </row>
    <row r="4393" spans="21:76">
      <c r="U4393" s="1">
        <v>1</v>
      </c>
      <c r="V4393" s="65">
        <v>1.4444574113323151E-18</v>
      </c>
      <c r="W4393" s="65">
        <v>1.0000000000000009</v>
      </c>
      <c r="X4393" s="65">
        <v>-1.3877787807814457E-16</v>
      </c>
      <c r="Y4393" s="65">
        <v>4.7184478546569153E-16</v>
      </c>
      <c r="Z4393" s="65">
        <v>9.7144514654701197E-17</v>
      </c>
      <c r="AA4393" s="65">
        <v>5.5511151231257827E-17</v>
      </c>
      <c r="AB4393" s="65">
        <v>2.4980018054066022E-16</v>
      </c>
      <c r="AC4393" s="65">
        <v>8.5001450322863548E-17</v>
      </c>
      <c r="AD4393" s="65">
        <v>0</v>
      </c>
      <c r="AE4393" s="65">
        <v>-1.0061396160665481E-16</v>
      </c>
      <c r="AF4393" s="65">
        <v>3.4000580129145419E-16</v>
      </c>
      <c r="AG4393" s="65">
        <v>-5.2041704279304213E-17</v>
      </c>
      <c r="AH4393" s="65">
        <v>-2.2551405187698492E-17</v>
      </c>
      <c r="AI4393" s="65">
        <v>-9.1940344226770776E-17</v>
      </c>
      <c r="AJ4393" s="65">
        <v>-7.2858385991025898E-17</v>
      </c>
      <c r="AK4393" s="65">
        <v>8.4567769453869346E-17</v>
      </c>
      <c r="AL4393" s="65">
        <v>-8.6736173798840355E-17</v>
      </c>
      <c r="BG4393" s="1">
        <v>1</v>
      </c>
      <c r="BH4393" s="65">
        <v>1.0436785025102945E-17</v>
      </c>
      <c r="BI4393" s="65">
        <v>1.0000000000000007</v>
      </c>
      <c r="BJ4393" s="65">
        <v>-1.2490009027033011E-16</v>
      </c>
      <c r="BK4393" s="65">
        <v>5.2735593669694936E-16</v>
      </c>
      <c r="BL4393" s="65">
        <v>1.6653345369377348E-16</v>
      </c>
      <c r="BM4393" s="65">
        <v>-2.5326962749261384E-16</v>
      </c>
      <c r="BN4393" s="65">
        <v>4.4408920985006262E-16</v>
      </c>
      <c r="BO4393" s="65">
        <v>8.3266726846886741E-17</v>
      </c>
      <c r="BP4393" s="65">
        <v>-1.8041124150158794E-16</v>
      </c>
      <c r="BQ4393" s="65">
        <v>-3.4694469519536142E-16</v>
      </c>
      <c r="BR4393" s="65">
        <v>2.6367796834847468E-16</v>
      </c>
      <c r="BS4393" s="65">
        <v>-3.8163916471489756E-16</v>
      </c>
      <c r="BT4393" s="65">
        <v>-5.3429483060085659E-16</v>
      </c>
      <c r="BU4393" s="65">
        <v>2.4806545706468341E-16</v>
      </c>
      <c r="BV4393" s="65">
        <v>-9.6103680569115113E-16</v>
      </c>
      <c r="BW4393" s="65">
        <v>-9.1593399531575415E-16</v>
      </c>
      <c r="BX4393" s="65">
        <v>-1.0516761073109393E-15</v>
      </c>
    </row>
    <row r="4394" spans="21:76">
      <c r="U4394" s="1">
        <v>2</v>
      </c>
      <c r="V4394" s="65">
        <v>3.3197090567186586E-17</v>
      </c>
      <c r="W4394" s="65">
        <v>-4.8692082246937893E-17</v>
      </c>
      <c r="X4394" s="65">
        <v>1.0000000000000002</v>
      </c>
      <c r="Y4394" s="65">
        <v>-7.2164496600635175E-16</v>
      </c>
      <c r="Z4394" s="65">
        <v>2.0122792321330962E-16</v>
      </c>
      <c r="AA4394" s="65">
        <v>0</v>
      </c>
      <c r="AB4394" s="65">
        <v>-2.7755575615628914E-17</v>
      </c>
      <c r="AC4394" s="65">
        <v>1.5265566588595902E-16</v>
      </c>
      <c r="AD4394" s="65">
        <v>-4.8572257327350599E-17</v>
      </c>
      <c r="AE4394" s="65">
        <v>-2.7755575615628914E-16</v>
      </c>
      <c r="AF4394" s="65">
        <v>2.6020852139652106E-16</v>
      </c>
      <c r="AG4394" s="65">
        <v>-2.7755575615628914E-17</v>
      </c>
      <c r="AH4394" s="65">
        <v>-1.1796119636642288E-16</v>
      </c>
      <c r="AI4394" s="65">
        <v>5.5511151231257827E-17</v>
      </c>
      <c r="AJ4394" s="65">
        <v>3.1571967262777889E-16</v>
      </c>
      <c r="AK4394" s="65">
        <v>-1.1796119636642288E-16</v>
      </c>
      <c r="AL4394" s="65">
        <v>8.3266726846886741E-17</v>
      </c>
      <c r="BG4394" s="1">
        <v>2</v>
      </c>
      <c r="BH4394" s="65">
        <v>3.1907626918708919E-18</v>
      </c>
      <c r="BI4394" s="65">
        <v>-9.6870953241401888E-19</v>
      </c>
      <c r="BJ4394" s="65">
        <v>1</v>
      </c>
      <c r="BK4394" s="65">
        <v>-7.8062556418956319E-16</v>
      </c>
      <c r="BL4394" s="65">
        <v>-1.3877787807814457E-17</v>
      </c>
      <c r="BM4394" s="65">
        <v>-2.0816681711721685E-16</v>
      </c>
      <c r="BN4394" s="65">
        <v>1.3877787807814457E-17</v>
      </c>
      <c r="BO4394" s="65">
        <v>-5.0306980803327406E-17</v>
      </c>
      <c r="BP4394" s="65">
        <v>2.3592239273284576E-16</v>
      </c>
      <c r="BQ4394" s="65">
        <v>-3.8857805861880479E-16</v>
      </c>
      <c r="BR4394" s="65">
        <v>4.0245584642661925E-16</v>
      </c>
      <c r="BS4394" s="65">
        <v>4.163336342344337E-16</v>
      </c>
      <c r="BT4394" s="65">
        <v>-3.4694469519536142E-17</v>
      </c>
      <c r="BU4394" s="65">
        <v>-7.6327832942979512E-16</v>
      </c>
      <c r="BV4394" s="65">
        <v>3.3306690738754696E-16</v>
      </c>
      <c r="BW4394" s="65">
        <v>-1.6583956430338276E-15</v>
      </c>
      <c r="BX4394" s="65">
        <v>1.457167719820518E-15</v>
      </c>
    </row>
    <row r="4395" spans="21:76">
      <c r="U4395" s="1">
        <v>3</v>
      </c>
      <c r="V4395" s="65">
        <v>-2.1294007166739418E-17</v>
      </c>
      <c r="W4395" s="65">
        <v>-1.6304885373790259E-18</v>
      </c>
      <c r="X4395" s="65">
        <v>3.5041541706132538E-17</v>
      </c>
      <c r="Y4395" s="65">
        <v>1.0000000000000007</v>
      </c>
      <c r="Z4395" s="65">
        <v>4.163336342344337E-17</v>
      </c>
      <c r="AA4395" s="65">
        <v>2.4980018054066022E-16</v>
      </c>
      <c r="AB4395" s="65">
        <v>9.0205620750793969E-17</v>
      </c>
      <c r="AC4395" s="65">
        <v>-9.7144514654701197E-17</v>
      </c>
      <c r="AD4395" s="65">
        <v>4.8572257327350599E-17</v>
      </c>
      <c r="AE4395" s="65">
        <v>1.457167719820518E-16</v>
      </c>
      <c r="AF4395" s="65">
        <v>1.8041124150158794E-16</v>
      </c>
      <c r="AG4395" s="65">
        <v>3.2612801348363973E-16</v>
      </c>
      <c r="AH4395" s="65">
        <v>7.8062556418956319E-17</v>
      </c>
      <c r="AI4395" s="65">
        <v>-1.5265566588595902E-16</v>
      </c>
      <c r="AJ4395" s="65">
        <v>-3.1398494915180208E-16</v>
      </c>
      <c r="AK4395" s="65">
        <v>-1.1622647289044608E-16</v>
      </c>
      <c r="AL4395" s="65">
        <v>-5.8980598183211441E-17</v>
      </c>
      <c r="BG4395" s="1">
        <v>3</v>
      </c>
      <c r="BH4395" s="65">
        <v>-1.5656242208685196E-17</v>
      </c>
      <c r="BI4395" s="65">
        <v>1.620050418516036E-17</v>
      </c>
      <c r="BJ4395" s="65">
        <v>-1.0941662546676582E-17</v>
      </c>
      <c r="BK4395" s="65">
        <v>1.0000000000000002</v>
      </c>
      <c r="BL4395" s="65">
        <v>2.3592239273284576E-16</v>
      </c>
      <c r="BM4395" s="65">
        <v>8.3266726846886741E-17</v>
      </c>
      <c r="BN4395" s="65">
        <v>1.0061396160665481E-16</v>
      </c>
      <c r="BO4395" s="65">
        <v>1.8041124150158794E-16</v>
      </c>
      <c r="BP4395" s="65">
        <v>2.7755575615628914E-17</v>
      </c>
      <c r="BQ4395" s="65">
        <v>4.2674197509029455E-16</v>
      </c>
      <c r="BR4395" s="65">
        <v>6.2450045135165055E-16</v>
      </c>
      <c r="BS4395" s="65">
        <v>7.9103390504542404E-16</v>
      </c>
      <c r="BT4395" s="65">
        <v>-2.3592239273284576E-16</v>
      </c>
      <c r="BU4395" s="65">
        <v>-9.7491459349896559E-16</v>
      </c>
      <c r="BV4395" s="65">
        <v>-2.5049406993105094E-15</v>
      </c>
      <c r="BW4395" s="65">
        <v>-2.0122792321330962E-16</v>
      </c>
      <c r="BX4395" s="65">
        <v>1.2490009027033011E-16</v>
      </c>
    </row>
    <row r="4396" spans="21:76">
      <c r="U4396" s="1">
        <v>4</v>
      </c>
      <c r="V4396" s="65">
        <v>-1.3619642770134222E-17</v>
      </c>
      <c r="W4396" s="65">
        <v>1.9999723792230046E-18</v>
      </c>
      <c r="X4396" s="65">
        <v>-7.3606954505193637E-19</v>
      </c>
      <c r="Y4396" s="65">
        <v>2.0399823812380079E-17</v>
      </c>
      <c r="Z4396" s="65">
        <v>1.0000000000000002</v>
      </c>
      <c r="AA4396" s="65">
        <v>-1.3877787807814457E-16</v>
      </c>
      <c r="AB4396" s="65">
        <v>5.4231792667724932E-16</v>
      </c>
      <c r="AC4396" s="65">
        <v>5.5511151231257827E-17</v>
      </c>
      <c r="AD4396" s="65">
        <v>-2.7755575615628914E-17</v>
      </c>
      <c r="AE4396" s="65">
        <v>1.6653345369377348E-16</v>
      </c>
      <c r="AF4396" s="65">
        <v>-1.1102230246251565E-16</v>
      </c>
      <c r="AG4396" s="65">
        <v>-4.163336342344337E-17</v>
      </c>
      <c r="AH4396" s="65">
        <v>2.6107588313450947E-16</v>
      </c>
      <c r="AI4396" s="65">
        <v>-4.163336342344337E-17</v>
      </c>
      <c r="AJ4396" s="65">
        <v>5.5511151231257827E-17</v>
      </c>
      <c r="AK4396" s="65">
        <v>1.8735013540549517E-16</v>
      </c>
      <c r="AL4396" s="65">
        <v>-4.2500725161431774E-17</v>
      </c>
      <c r="BG4396" s="1">
        <v>4</v>
      </c>
      <c r="BH4396" s="65">
        <v>-2.1847014060543596E-17</v>
      </c>
      <c r="BI4396" s="65">
        <v>1.4985455918282044E-19</v>
      </c>
      <c r="BJ4396" s="65">
        <v>-3.9871203339213287E-17</v>
      </c>
      <c r="BK4396" s="65">
        <v>-1.7719297913781631E-17</v>
      </c>
      <c r="BL4396" s="65">
        <v>1.0000000000000004</v>
      </c>
      <c r="BM4396" s="65">
        <v>-1.0408340855860843E-17</v>
      </c>
      <c r="BN4396" s="65">
        <v>3.7470027081099033E-16</v>
      </c>
      <c r="BO4396" s="65">
        <v>8.3266726846886741E-17</v>
      </c>
      <c r="BP4396" s="65">
        <v>-3.4694469519536142E-17</v>
      </c>
      <c r="BQ4396" s="65">
        <v>-1.5265566588595902E-16</v>
      </c>
      <c r="BR4396" s="65">
        <v>-1.3877787807814457E-16</v>
      </c>
      <c r="BS4396" s="65">
        <v>-3.677613769070831E-16</v>
      </c>
      <c r="BT4396" s="65">
        <v>2.7755575615628914E-16</v>
      </c>
      <c r="BU4396" s="65">
        <v>-2.1857515797307769E-16</v>
      </c>
      <c r="BV4396" s="65">
        <v>-1.1518563880485999E-15</v>
      </c>
      <c r="BW4396" s="65">
        <v>6.1409211049578971E-16</v>
      </c>
      <c r="BX4396" s="65">
        <v>-6.7307270867900115E-16</v>
      </c>
    </row>
    <row r="4397" spans="21:76">
      <c r="U4397" s="1">
        <v>5</v>
      </c>
      <c r="V4397" s="65">
        <v>-1.7601935061874544E-17</v>
      </c>
      <c r="W4397" s="65">
        <v>4.049383111354631E-17</v>
      </c>
      <c r="X4397" s="65">
        <v>1.490158074469811E-17</v>
      </c>
      <c r="Y4397" s="65">
        <v>-3.1220423473764807E-18</v>
      </c>
      <c r="Z4397" s="65">
        <v>6.2696461294745679E-18</v>
      </c>
      <c r="AA4397" s="65">
        <v>0.99999999999999956</v>
      </c>
      <c r="AB4397" s="65">
        <v>-5.4990734188464785E-16</v>
      </c>
      <c r="AC4397" s="65">
        <v>1.457167719820518E-16</v>
      </c>
      <c r="AD4397" s="65">
        <v>-1.8735013540549517E-16</v>
      </c>
      <c r="AE4397" s="65">
        <v>-4.9960036108132044E-16</v>
      </c>
      <c r="AF4397" s="65">
        <v>-6.591949208711867E-17</v>
      </c>
      <c r="AG4397" s="65">
        <v>5.5511151231257827E-17</v>
      </c>
      <c r="AH4397" s="65">
        <v>-2.4980018054066022E-16</v>
      </c>
      <c r="AI4397" s="65">
        <v>-1.3877787807814457E-16</v>
      </c>
      <c r="AJ4397" s="65">
        <v>-4.4408920985006262E-16</v>
      </c>
      <c r="AK4397" s="65">
        <v>8.3266726846886741E-17</v>
      </c>
      <c r="AL4397" s="65">
        <v>1.3877787807814457E-17</v>
      </c>
      <c r="BG4397" s="1">
        <v>5</v>
      </c>
      <c r="BH4397" s="65">
        <v>7.1642201991628702E-18</v>
      </c>
      <c r="BI4397" s="65">
        <v>1.7072833016051269E-17</v>
      </c>
      <c r="BJ4397" s="65">
        <v>-2.2606833044655625E-17</v>
      </c>
      <c r="BK4397" s="65">
        <v>-4.4057477354606886E-18</v>
      </c>
      <c r="BL4397" s="65">
        <v>-3.58491432178184E-18</v>
      </c>
      <c r="BM4397" s="65">
        <v>0.99999999999999911</v>
      </c>
      <c r="BN4397" s="65">
        <v>-4.9960036108132044E-16</v>
      </c>
      <c r="BO4397" s="65">
        <v>1.6653345369377348E-16</v>
      </c>
      <c r="BP4397" s="65">
        <v>1.3877787807814457E-17</v>
      </c>
      <c r="BQ4397" s="65">
        <v>-1.1032841307212493E-15</v>
      </c>
      <c r="BR4397" s="65">
        <v>3.1918911957973251E-16</v>
      </c>
      <c r="BS4397" s="65">
        <v>1.3183898417423734E-16</v>
      </c>
      <c r="BT4397" s="65">
        <v>-8.1878948066105295E-16</v>
      </c>
      <c r="BU4397" s="65">
        <v>-1.0894063429134349E-15</v>
      </c>
      <c r="BV4397" s="65">
        <v>-1.3502653856134472E-15</v>
      </c>
      <c r="BW4397" s="65">
        <v>-9.3067914486155701E-16</v>
      </c>
      <c r="BX4397" s="65">
        <v>-2.2586099657218028E-15</v>
      </c>
    </row>
    <row r="4398" spans="21:76">
      <c r="U4398" s="1">
        <v>6</v>
      </c>
      <c r="V4398" s="65">
        <v>-5.9175457063696301E-18</v>
      </c>
      <c r="W4398" s="65">
        <v>3.5506568807099308E-18</v>
      </c>
      <c r="X4398" s="65">
        <v>-1.6992441727183482E-17</v>
      </c>
      <c r="Y4398" s="65">
        <v>6.7740390604143583E-18</v>
      </c>
      <c r="Z4398" s="65">
        <v>1.8349732529388499E-18</v>
      </c>
      <c r="AA4398" s="65">
        <v>1.0658509458835258E-17</v>
      </c>
      <c r="AB4398" s="65">
        <v>1.0000000000000007</v>
      </c>
      <c r="AC4398" s="65">
        <v>-8.3063438939545708E-17</v>
      </c>
      <c r="AD4398" s="65">
        <v>-1.7347234759768071E-18</v>
      </c>
      <c r="AE4398" s="65">
        <v>9.3675067702747583E-17</v>
      </c>
      <c r="AF4398" s="65">
        <v>4.5102810375396984E-16</v>
      </c>
      <c r="AG4398" s="65">
        <v>-1.3010426069826053E-16</v>
      </c>
      <c r="AH4398" s="65">
        <v>3.4694469519536142E-18</v>
      </c>
      <c r="AI4398" s="65">
        <v>-3.1225022567582528E-17</v>
      </c>
      <c r="AJ4398" s="65">
        <v>3.9898639947466563E-17</v>
      </c>
      <c r="AK4398" s="65">
        <v>2.2551405187698492E-17</v>
      </c>
      <c r="AL4398" s="65">
        <v>1.9428902930940239E-16</v>
      </c>
      <c r="BG4398" s="1">
        <v>6</v>
      </c>
      <c r="BH4398" s="65">
        <v>-1.4895401726944454E-17</v>
      </c>
      <c r="BI4398" s="65">
        <v>4.2271784493795414E-17</v>
      </c>
      <c r="BJ4398" s="65">
        <v>2.1391302994483651E-17</v>
      </c>
      <c r="BK4398" s="65">
        <v>4.2489326124992435E-17</v>
      </c>
      <c r="BL4398" s="65">
        <v>-9.2527977294924512E-18</v>
      </c>
      <c r="BM4398" s="65">
        <v>1.7854465873756088E-17</v>
      </c>
      <c r="BN4398" s="65">
        <v>1.0000000000000002</v>
      </c>
      <c r="BO4398" s="65">
        <v>1.214306433183765E-16</v>
      </c>
      <c r="BP4398" s="65">
        <v>2.2204460492503131E-16</v>
      </c>
      <c r="BQ4398" s="65">
        <v>-4.649058915617843E-16</v>
      </c>
      <c r="BR4398" s="65">
        <v>8.066464163292153E-17</v>
      </c>
      <c r="BS4398" s="65">
        <v>-4.3021142204224816E-16</v>
      </c>
      <c r="BT4398" s="65">
        <v>6.2450045135165055E-16</v>
      </c>
      <c r="BU4398" s="65">
        <v>5.1694759584108851E-16</v>
      </c>
      <c r="BV4398" s="65">
        <v>1.0842021724855044E-15</v>
      </c>
      <c r="BW4398" s="65">
        <v>1.6514567491299204E-15</v>
      </c>
      <c r="BX4398" s="65">
        <v>-1.6792123247455493E-15</v>
      </c>
    </row>
    <row r="4399" spans="21:76">
      <c r="U4399" s="1">
        <v>7</v>
      </c>
      <c r="V4399" s="65">
        <v>1.2174073352860555E-17</v>
      </c>
      <c r="W4399" s="65">
        <v>1.5721766080524601E-17</v>
      </c>
      <c r="X4399" s="65">
        <v>2.2273794072137603E-17</v>
      </c>
      <c r="Y4399" s="65">
        <v>6.8221956538547167E-18</v>
      </c>
      <c r="Z4399" s="65">
        <v>-1.1205642975465796E-17</v>
      </c>
      <c r="AA4399" s="65">
        <v>-9.8825868089919707E-18</v>
      </c>
      <c r="AB4399" s="65">
        <v>-6.9126461113628234E-18</v>
      </c>
      <c r="AC4399" s="65">
        <v>1.0000000000000002</v>
      </c>
      <c r="AD4399" s="65">
        <v>2.0816681711721685E-15</v>
      </c>
      <c r="AE4399" s="65">
        <v>6.6613381477509392E-16</v>
      </c>
      <c r="AF4399" s="65">
        <v>-5.5511151231257827E-17</v>
      </c>
      <c r="AG4399" s="65">
        <v>4.3368086899420177E-18</v>
      </c>
      <c r="AH4399" s="65">
        <v>8.3266726846886741E-17</v>
      </c>
      <c r="AI4399" s="65">
        <v>5.5511151231257827E-16</v>
      </c>
      <c r="AJ4399" s="65">
        <v>6.5225602696727947E-16</v>
      </c>
      <c r="AK4399" s="65">
        <v>-1.9428902930940239E-16</v>
      </c>
      <c r="AL4399" s="65">
        <v>2.9143354396410359E-16</v>
      </c>
      <c r="BG4399" s="1">
        <v>7</v>
      </c>
      <c r="BH4399" s="65">
        <v>2.2666778120300692E-17</v>
      </c>
      <c r="BI4399" s="65">
        <v>2.167909574685676E-17</v>
      </c>
      <c r="BJ4399" s="65">
        <v>-1.2498681029471601E-17</v>
      </c>
      <c r="BK4399" s="65">
        <v>-4.7183921340291991E-18</v>
      </c>
      <c r="BL4399" s="65">
        <v>-1.8613210556266879E-17</v>
      </c>
      <c r="BM4399" s="65">
        <v>-3.2848388866537325E-17</v>
      </c>
      <c r="BN4399" s="65">
        <v>-6.5687231049557193E-18</v>
      </c>
      <c r="BO4399" s="65">
        <v>1</v>
      </c>
      <c r="BP4399" s="65">
        <v>2.1926904736346842E-15</v>
      </c>
      <c r="BQ4399" s="65">
        <v>9.1593399531575415E-16</v>
      </c>
      <c r="BR4399" s="65">
        <v>-3.7470027081099033E-16</v>
      </c>
      <c r="BS4399" s="65">
        <v>3.6082248300317588E-16</v>
      </c>
      <c r="BT4399" s="65">
        <v>1.8041124150158794E-16</v>
      </c>
      <c r="BU4399" s="65">
        <v>1.1102230246251565E-15</v>
      </c>
      <c r="BV4399" s="65">
        <v>1.3877787807814457E-15</v>
      </c>
      <c r="BW4399" s="65">
        <v>-1.2212453270876722E-15</v>
      </c>
      <c r="BX4399" s="65">
        <v>1.4155343563970746E-15</v>
      </c>
    </row>
    <row r="4400" spans="21:76">
      <c r="U4400" s="1">
        <v>8</v>
      </c>
      <c r="V4400" s="65">
        <v>5.8652042187265131E-18</v>
      </c>
      <c r="W4400" s="65">
        <v>-7.6673700476072169E-18</v>
      </c>
      <c r="X4400" s="65">
        <v>1.3159832552805275E-17</v>
      </c>
      <c r="Y4400" s="65">
        <v>1.7554140383765651E-17</v>
      </c>
      <c r="Z4400" s="65">
        <v>5.9823354111529911E-18</v>
      </c>
      <c r="AA4400" s="65">
        <v>-7.0253854731193225E-18</v>
      </c>
      <c r="AB4400" s="65">
        <v>4.8002482676936471E-18</v>
      </c>
      <c r="AC4400" s="65">
        <v>2.9911192287291807E-17</v>
      </c>
      <c r="AD4400" s="65">
        <v>0.99999999999999978</v>
      </c>
      <c r="AE4400" s="65">
        <v>8.9372953482325102E-15</v>
      </c>
      <c r="AF4400" s="65">
        <v>3.3306690738754696E-16</v>
      </c>
      <c r="AG4400" s="65">
        <v>3.4694469519536142E-18</v>
      </c>
      <c r="AH4400" s="65">
        <v>9.2113816574368457E-16</v>
      </c>
      <c r="AI4400" s="65">
        <v>1.1587952819525071E-15</v>
      </c>
      <c r="AJ4400" s="65">
        <v>1.2095359436248287E-15</v>
      </c>
      <c r="AK4400" s="65">
        <v>4.7357950894166834E-16</v>
      </c>
      <c r="AL4400" s="65">
        <v>-3.7470027081099033E-16</v>
      </c>
      <c r="BG4400" s="1">
        <v>8</v>
      </c>
      <c r="BH4400" s="65">
        <v>5.1462214187647696E-17</v>
      </c>
      <c r="BI4400" s="65">
        <v>3.3815659480833846E-18</v>
      </c>
      <c r="BJ4400" s="65">
        <v>3.1731172871332265E-17</v>
      </c>
      <c r="BK4400" s="65">
        <v>4.6290155809550746E-18</v>
      </c>
      <c r="BL4400" s="65">
        <v>-1.9850134719453198E-17</v>
      </c>
      <c r="BM4400" s="65">
        <v>5.6097055745885002E-18</v>
      </c>
      <c r="BN4400" s="65">
        <v>-2.1069517195377078E-17</v>
      </c>
      <c r="BO4400" s="65">
        <v>-2.6744538480985176E-18</v>
      </c>
      <c r="BP4400" s="65">
        <v>0.99999999999999989</v>
      </c>
      <c r="BQ4400" s="65">
        <v>9.478529072737274E-15</v>
      </c>
      <c r="BR4400" s="65">
        <v>1.0364972768961422E-16</v>
      </c>
      <c r="BS4400" s="65">
        <v>-3.7470027081099033E-16</v>
      </c>
      <c r="BT4400" s="65">
        <v>1.9498291869979312E-15</v>
      </c>
      <c r="BU4400" s="65">
        <v>3.4972025275692431E-15</v>
      </c>
      <c r="BV4400" s="65">
        <v>4.4131365228849972E-15</v>
      </c>
      <c r="BW4400" s="65">
        <v>3.5527136788005009E-15</v>
      </c>
      <c r="BX4400" s="65">
        <v>-5.2319260035460502E-15</v>
      </c>
    </row>
    <row r="4401" spans="20:83">
      <c r="U4401" s="1">
        <v>9</v>
      </c>
      <c r="V4401" s="65">
        <v>-7.6441170109892039E-18</v>
      </c>
      <c r="W4401" s="65">
        <v>6.8875483651495715E-18</v>
      </c>
      <c r="X4401" s="65">
        <v>-1.2914965579770464E-17</v>
      </c>
      <c r="Y4401" s="65">
        <v>1.6675851477833706E-17</v>
      </c>
      <c r="Z4401" s="65">
        <v>4.9664235776637506E-18</v>
      </c>
      <c r="AA4401" s="65">
        <v>-1.6055013961106096E-18</v>
      </c>
      <c r="AB4401" s="65">
        <v>6.2123639791086806E-18</v>
      </c>
      <c r="AC4401" s="65">
        <v>-4.8549370512814923E-18</v>
      </c>
      <c r="AD4401" s="65">
        <v>-5.8600782913141428E-18</v>
      </c>
      <c r="AE4401" s="65">
        <v>0.99999999999999989</v>
      </c>
      <c r="AF4401" s="65">
        <v>-2.2325891135821507E-15</v>
      </c>
      <c r="AG4401" s="65">
        <v>-1.5473733405713119E-15</v>
      </c>
      <c r="AH4401" s="65">
        <v>-4.2067044292437572E-16</v>
      </c>
      <c r="AI4401" s="65">
        <v>1.3682631416767066E-15</v>
      </c>
      <c r="AJ4401" s="65">
        <v>6.9388939039072284E-17</v>
      </c>
      <c r="AK4401" s="65">
        <v>3.5388358909926865E-16</v>
      </c>
      <c r="AL4401" s="65">
        <v>-3.677613769070831E-16</v>
      </c>
      <c r="BG4401" s="1">
        <v>9</v>
      </c>
      <c r="BH4401" s="65">
        <v>-1.286710214278114E-17</v>
      </c>
      <c r="BI4401" s="65">
        <v>-9.3516505710764766E-18</v>
      </c>
      <c r="BJ4401" s="65">
        <v>-4.6335862080190612E-18</v>
      </c>
      <c r="BK4401" s="65">
        <v>-1.9322490230761447E-18</v>
      </c>
      <c r="BL4401" s="65">
        <v>1.4624954828520719E-17</v>
      </c>
      <c r="BM4401" s="65">
        <v>7.0412207560000986E-18</v>
      </c>
      <c r="BN4401" s="65">
        <v>7.2900795836851079E-19</v>
      </c>
      <c r="BO4401" s="65">
        <v>4.127579950589715E-18</v>
      </c>
      <c r="BP4401" s="65">
        <v>-6.7837250296767151E-18</v>
      </c>
      <c r="BQ4401" s="65">
        <v>1.0000000000000004</v>
      </c>
      <c r="BR4401" s="65">
        <v>-2.0435042547006788E-15</v>
      </c>
      <c r="BS4401" s="65">
        <v>-2.2204460492503131E-16</v>
      </c>
      <c r="BT4401" s="65">
        <v>-1.1518563880485999E-15</v>
      </c>
      <c r="BU4401" s="65">
        <v>1.1136924715771102E-15</v>
      </c>
      <c r="BV4401" s="65">
        <v>-2.6229018956769323E-15</v>
      </c>
      <c r="BW4401" s="65">
        <v>1.8266638202035779E-15</v>
      </c>
      <c r="BX4401" s="65">
        <v>1.9532986339498848E-15</v>
      </c>
    </row>
    <row r="4402" spans="20:83">
      <c r="U4402" s="1">
        <v>10</v>
      </c>
      <c r="V4402" s="65">
        <v>-1.1538392967227432E-17</v>
      </c>
      <c r="W4402" s="65">
        <v>3.5463785068255408E-18</v>
      </c>
      <c r="X4402" s="65">
        <v>-9.9790139908104914E-18</v>
      </c>
      <c r="Y4402" s="65">
        <v>9.8012267989891623E-18</v>
      </c>
      <c r="Z4402" s="65">
        <v>7.2302833608869111E-18</v>
      </c>
      <c r="AA4402" s="65">
        <v>6.0449692836335213E-18</v>
      </c>
      <c r="AB4402" s="65">
        <v>4.8473060457874535E-18</v>
      </c>
      <c r="AC4402" s="65">
        <v>4.6604766270223146E-17</v>
      </c>
      <c r="AD4402" s="65">
        <v>-5.7307496122332874E-19</v>
      </c>
      <c r="AE4402" s="65">
        <v>0</v>
      </c>
      <c r="AF4402" s="101">
        <v>-8.5482351159193712E-2</v>
      </c>
      <c r="AG4402" s="65">
        <v>-0.4392358262883701</v>
      </c>
      <c r="AH4402" s="65">
        <v>-4.1896975373666275E-2</v>
      </c>
      <c r="AI4402" s="65">
        <v>2.4787915985925075E-2</v>
      </c>
      <c r="AJ4402" s="65">
        <v>-0.71173453197308978</v>
      </c>
      <c r="AK4402" s="65">
        <v>-0.4632188901504618</v>
      </c>
      <c r="AL4402" s="65">
        <v>0.27614683598680184</v>
      </c>
      <c r="BG4402" s="1">
        <v>10</v>
      </c>
      <c r="BH4402" s="65">
        <v>-1.9053839264920764E-17</v>
      </c>
      <c r="BI4402" s="65">
        <v>2.0811474180410354E-17</v>
      </c>
      <c r="BJ4402" s="65">
        <v>3.78357568342538E-18</v>
      </c>
      <c r="BK4402" s="65">
        <v>-3.7309601556095165E-17</v>
      </c>
      <c r="BL4402" s="65">
        <v>-1.0407660754290196E-19</v>
      </c>
      <c r="BM4402" s="65">
        <v>2.6012960826148301E-18</v>
      </c>
      <c r="BN4402" s="65">
        <v>2.7779871574472385E-18</v>
      </c>
      <c r="BO4402" s="65">
        <v>5.0233342483128325E-19</v>
      </c>
      <c r="BP4402" s="65">
        <v>-8.197039818870761E-19</v>
      </c>
      <c r="BQ4402" s="65">
        <v>0</v>
      </c>
      <c r="BR4402" s="101">
        <v>-0.17711768018197085</v>
      </c>
      <c r="BS4402" s="65">
        <v>0.48367329741454945</v>
      </c>
      <c r="BT4402" s="65">
        <v>0.59970845634969427</v>
      </c>
      <c r="BU4402" s="65">
        <v>-0.19940963406887646</v>
      </c>
      <c r="BV4402" s="65">
        <v>-0.5501424509500793</v>
      </c>
      <c r="BW4402" s="65">
        <v>9.9970291498688635E-2</v>
      </c>
      <c r="BX4402" s="65">
        <v>0.15041362451120235</v>
      </c>
    </row>
    <row r="4403" spans="20:83">
      <c r="U4403" s="1">
        <v>11</v>
      </c>
      <c r="V4403" s="65">
        <v>3.517504657115859E-17</v>
      </c>
      <c r="W4403" s="65">
        <v>1.4742915358127994E-17</v>
      </c>
      <c r="X4403" s="65">
        <v>-5.6763231689116003E-19</v>
      </c>
      <c r="Y4403" s="65">
        <v>-1.6875997653933056E-17</v>
      </c>
      <c r="Z4403" s="65">
        <v>-2.1085609937747815E-18</v>
      </c>
      <c r="AA4403" s="65">
        <v>-1.5356127882916468E-18</v>
      </c>
      <c r="AB4403" s="65">
        <v>-3.0411817183557474E-18</v>
      </c>
      <c r="AC4403" s="65">
        <v>-4.0093161905290474E-19</v>
      </c>
      <c r="AD4403" s="65">
        <v>-1.2566784073390103E-17</v>
      </c>
      <c r="AE4403" s="65">
        <v>0</v>
      </c>
      <c r="AF4403" s="65">
        <v>0.3070296786733368</v>
      </c>
      <c r="AG4403" s="65">
        <v>0.46386963968900424</v>
      </c>
      <c r="AH4403" s="65">
        <v>0.22926925721720481</v>
      </c>
      <c r="AI4403" s="65">
        <v>-0.39196306841304251</v>
      </c>
      <c r="AJ4403" s="65">
        <v>0.13961633684585978</v>
      </c>
      <c r="AK4403" s="65">
        <v>-0.44457733294347568</v>
      </c>
      <c r="AL4403" s="65">
        <v>0.51692994496592948</v>
      </c>
      <c r="BG4403" s="1">
        <v>11</v>
      </c>
      <c r="BH4403" s="65">
        <v>-1.403454199710075E-17</v>
      </c>
      <c r="BI4403" s="65">
        <v>-9.6255474875241255E-18</v>
      </c>
      <c r="BJ4403" s="65">
        <v>7.6638597064411536E-18</v>
      </c>
      <c r="BK4403" s="65">
        <v>-2.7539926552307882E-18</v>
      </c>
      <c r="BL4403" s="65">
        <v>-3.4763900561093055E-18</v>
      </c>
      <c r="BM4403" s="65">
        <v>-5.6353720798466188E-17</v>
      </c>
      <c r="BN4403" s="65">
        <v>-6.5544722217195285E-19</v>
      </c>
      <c r="BO4403" s="65">
        <v>2.7280759913137584E-17</v>
      </c>
      <c r="BP4403" s="65">
        <v>1.1255957954489503E-18</v>
      </c>
      <c r="BQ4403" s="65">
        <v>0</v>
      </c>
      <c r="BR4403" s="65">
        <v>-0.28534201063738773</v>
      </c>
      <c r="BS4403" s="65">
        <v>0.16286230403342219</v>
      </c>
      <c r="BT4403" s="65">
        <v>-2.2403341859177493E-2</v>
      </c>
      <c r="BU4403" s="65">
        <v>-0.29849187534627381</v>
      </c>
      <c r="BV4403" s="65">
        <v>0.51011441704835792</v>
      </c>
      <c r="BW4403" s="65">
        <v>-5.2427992332989115E-2</v>
      </c>
      <c r="BX4403" s="65">
        <v>0.73450056817915232</v>
      </c>
    </row>
    <row r="4404" spans="20:83">
      <c r="U4404" s="1">
        <v>12</v>
      </c>
      <c r="V4404" s="65">
        <v>1.199478314544915E-18</v>
      </c>
      <c r="W4404" s="65">
        <v>-1.4496636705958654E-17</v>
      </c>
      <c r="X4404" s="65">
        <v>2.4537576849992859E-17</v>
      </c>
      <c r="Y4404" s="65">
        <v>2.9845282898095765E-17</v>
      </c>
      <c r="Z4404" s="65">
        <v>2.4413079748516584E-17</v>
      </c>
      <c r="AA4404" s="65">
        <v>1.6433492882775636E-17</v>
      </c>
      <c r="AB4404" s="65">
        <v>-6.0183314763770123E-18</v>
      </c>
      <c r="AC4404" s="65">
        <v>-2.1715765212358669E-20</v>
      </c>
      <c r="AD4404" s="65">
        <v>0</v>
      </c>
      <c r="AE4404" s="65">
        <v>0</v>
      </c>
      <c r="AF4404" s="65">
        <v>-0.32310454660258692</v>
      </c>
      <c r="AG4404" s="65">
        <v>-2.2672660952022097E-2</v>
      </c>
      <c r="AH4404" s="65">
        <v>-0.13551776763072679</v>
      </c>
      <c r="AI4404" s="65">
        <v>-0.84791736228879611</v>
      </c>
      <c r="AJ4404" s="65">
        <v>-0.20014299109378672</v>
      </c>
      <c r="AK4404" s="65">
        <v>0.34236832435679915</v>
      </c>
      <c r="AL4404" s="65">
        <v>-2.2072548308421952E-2</v>
      </c>
      <c r="BG4404" s="1">
        <v>12</v>
      </c>
      <c r="BH4404" s="65">
        <v>2.7985774589612833E-18</v>
      </c>
      <c r="BI4404" s="65">
        <v>-3.8485098363177436E-18</v>
      </c>
      <c r="BJ4404" s="65">
        <v>-2.358043645612953E-18</v>
      </c>
      <c r="BK4404" s="65">
        <v>-2.1932023001955114E-18</v>
      </c>
      <c r="BL4404" s="65">
        <v>-8.0419403104594441E-18</v>
      </c>
      <c r="BM4404" s="65">
        <v>1.5426809696933476E-17</v>
      </c>
      <c r="BN4404" s="65">
        <v>3.920362712149955E-18</v>
      </c>
      <c r="BO4404" s="65">
        <v>-2.6717925279237374E-19</v>
      </c>
      <c r="BP4404" s="65">
        <v>-1.4496357800989448E-17</v>
      </c>
      <c r="BQ4404" s="65">
        <v>-5.5511151231257827E-17</v>
      </c>
      <c r="BR4404" s="65">
        <v>0.4040918909680643</v>
      </c>
      <c r="BS4404" s="65">
        <v>0.17154831198518838</v>
      </c>
      <c r="BT4404" s="65">
        <v>6.0605734992509229E-2</v>
      </c>
      <c r="BU4404" s="65">
        <v>-0.67319409967716748</v>
      </c>
      <c r="BV4404" s="65">
        <v>0.16091659540586858</v>
      </c>
      <c r="BW4404" s="65">
        <v>-0.48480430753753678</v>
      </c>
      <c r="BX4404" s="65">
        <v>-0.29914578731914465</v>
      </c>
    </row>
    <row r="4405" spans="20:83">
      <c r="U4405" s="1">
        <v>13</v>
      </c>
      <c r="V4405" s="65">
        <v>-6.7959558464643454E-18</v>
      </c>
      <c r="W4405" s="65">
        <v>-1.9479025586338751E-17</v>
      </c>
      <c r="X4405" s="65">
        <v>2.1443159694352854E-17</v>
      </c>
      <c r="Y4405" s="65">
        <v>5.6691512005947718E-18</v>
      </c>
      <c r="Z4405" s="65">
        <v>1.2098149328013066E-18</v>
      </c>
      <c r="AA4405" s="65">
        <v>-3.9653521994743668E-18</v>
      </c>
      <c r="AB4405" s="65">
        <v>-9.9578898042324886E-19</v>
      </c>
      <c r="AC4405" s="65">
        <v>-5.0111583540458645E-18</v>
      </c>
      <c r="AD4405" s="65">
        <v>0</v>
      </c>
      <c r="AE4405" s="65">
        <v>-2.7755575615628914E-17</v>
      </c>
      <c r="AF4405" s="65">
        <v>-0.27673222272874087</v>
      </c>
      <c r="AG4405" s="65">
        <v>0.47827655743919872</v>
      </c>
      <c r="AH4405" s="65">
        <v>0.5425437467030112</v>
      </c>
      <c r="AI4405" s="65">
        <v>5.4458471294918612E-2</v>
      </c>
      <c r="AJ4405" s="65">
        <v>-0.3878419888166319</v>
      </c>
      <c r="AK4405" s="65">
        <v>-0.13737753215192683</v>
      </c>
      <c r="AL4405" s="65">
        <v>-0.47755353071253037</v>
      </c>
      <c r="BG4405" s="1">
        <v>13</v>
      </c>
      <c r="BH4405" s="65">
        <v>1.663488622757568E-17</v>
      </c>
      <c r="BI4405" s="65">
        <v>-1.2800437615828888E-17</v>
      </c>
      <c r="BJ4405" s="65">
        <v>-1.4508397999345914E-17</v>
      </c>
      <c r="BK4405" s="65">
        <v>-4.5719860735662482E-18</v>
      </c>
      <c r="BL4405" s="65">
        <v>1.0442135746292945E-17</v>
      </c>
      <c r="BM4405" s="65">
        <v>1.2085578262519032E-17</v>
      </c>
      <c r="BN4405" s="65">
        <v>4.1574359201699111E-18</v>
      </c>
      <c r="BO4405" s="65">
        <v>-2.6519730630186388E-19</v>
      </c>
      <c r="BP4405" s="65">
        <v>-9.026960962969432E-18</v>
      </c>
      <c r="BQ4405" s="65">
        <v>0</v>
      </c>
      <c r="BR4405" s="65">
        <v>-0.76472361045612569</v>
      </c>
      <c r="BS4405" s="65">
        <v>-5.5826274352746841E-2</v>
      </c>
      <c r="BT4405" s="65">
        <v>-0.39255567337241704</v>
      </c>
      <c r="BU4405" s="65">
        <v>-0.32043727861679816</v>
      </c>
      <c r="BV4405" s="65">
        <v>-0.22137338395548689</v>
      </c>
      <c r="BW4405" s="65">
        <v>-0.15919887492638304</v>
      </c>
      <c r="BX4405" s="65">
        <v>-0.28451847668804547</v>
      </c>
    </row>
    <row r="4406" spans="20:83">
      <c r="U4406" s="1">
        <v>14</v>
      </c>
      <c r="V4406" s="65">
        <v>-3.4732172177859352E-17</v>
      </c>
      <c r="W4406" s="65">
        <v>-2.5832106573596535E-18</v>
      </c>
      <c r="X4406" s="65">
        <v>1.5141505886049621E-17</v>
      </c>
      <c r="Y4406" s="65">
        <v>-1.8166462333261623E-17</v>
      </c>
      <c r="Z4406" s="65">
        <v>-3.624324325690256E-17</v>
      </c>
      <c r="AA4406" s="65">
        <v>1.5531841481509904E-17</v>
      </c>
      <c r="AB4406" s="65">
        <v>3.0300634898819767E-18</v>
      </c>
      <c r="AC4406" s="65">
        <v>3.8082007524513054E-18</v>
      </c>
      <c r="AD4406" s="65">
        <v>0</v>
      </c>
      <c r="AE4406" s="65">
        <v>0</v>
      </c>
      <c r="AF4406" s="65">
        <v>0.24715071804534314</v>
      </c>
      <c r="AG4406" s="65">
        <v>0.51203762630166805</v>
      </c>
      <c r="AH4406" s="65">
        <v>-0.72629181482665417</v>
      </c>
      <c r="AI4406" s="65">
        <v>7.9509799361962674E-2</v>
      </c>
      <c r="AJ4406" s="65">
        <v>-0.34083414604018664</v>
      </c>
      <c r="AK4406" s="65">
        <v>-3.298781337635992E-2</v>
      </c>
      <c r="AL4406" s="65">
        <v>-0.16017575473192147</v>
      </c>
      <c r="BG4406" s="1">
        <v>14</v>
      </c>
      <c r="BH4406" s="65">
        <v>1.4249965688933349E-18</v>
      </c>
      <c r="BI4406" s="65">
        <v>1.0843349546820887E-17</v>
      </c>
      <c r="BJ4406" s="65">
        <v>-1.0103626937499313E-17</v>
      </c>
      <c r="BK4406" s="65">
        <v>2.411426462231122E-18</v>
      </c>
      <c r="BL4406" s="65">
        <v>-2.264636731144789E-17</v>
      </c>
      <c r="BM4406" s="65">
        <v>3.1386501479649127E-18</v>
      </c>
      <c r="BN4406" s="65">
        <v>2.6948521781845961E-17</v>
      </c>
      <c r="BO4406" s="65">
        <v>-1.6664517056031847E-19</v>
      </c>
      <c r="BP4406" s="65">
        <v>-5.6723783144429512E-18</v>
      </c>
      <c r="BQ4406" s="65">
        <v>0</v>
      </c>
      <c r="BR4406" s="65">
        <v>-0.24633247692842822</v>
      </c>
      <c r="BS4406" s="65">
        <v>-0.66109437480011202</v>
      </c>
      <c r="BT4406" s="65">
        <v>0.65672999692949485</v>
      </c>
      <c r="BU4406" s="65">
        <v>-9.8154273598905717E-2</v>
      </c>
      <c r="BV4406" s="65">
        <v>0.2029970753821517</v>
      </c>
      <c r="BW4406" s="65">
        <v>-8.2020540868150915E-2</v>
      </c>
      <c r="BX4406" s="65">
        <v>-0.11580503610457615</v>
      </c>
    </row>
    <row r="4407" spans="20:83">
      <c r="U4407" s="1">
        <v>15</v>
      </c>
      <c r="V4407" s="65">
        <v>-1.2779078856063801E-17</v>
      </c>
      <c r="W4407" s="65">
        <v>3.633090807912241E-18</v>
      </c>
      <c r="X4407" s="65">
        <v>-2.9566943689109715E-18</v>
      </c>
      <c r="Y4407" s="65">
        <v>-3.9744556276785518E-17</v>
      </c>
      <c r="Z4407" s="65">
        <v>-3.3621319639837974E-17</v>
      </c>
      <c r="AA4407" s="65">
        <v>-3.8806901361384468E-19</v>
      </c>
      <c r="AB4407" s="65">
        <v>-1.874902708270262E-18</v>
      </c>
      <c r="AC4407" s="65">
        <v>1.1694973354815174E-17</v>
      </c>
      <c r="AD4407" s="65">
        <v>0</v>
      </c>
      <c r="AE4407" s="65">
        <v>-1.3877787807814457E-17</v>
      </c>
      <c r="AF4407" s="65">
        <v>-0.37425893233690144</v>
      </c>
      <c r="AG4407" s="65">
        <v>-9.5363298188343243E-2</v>
      </c>
      <c r="AH4407" s="65">
        <v>-0.29156072096279712</v>
      </c>
      <c r="AI4407" s="65">
        <v>-0.16245474841804636</v>
      </c>
      <c r="AJ4407" s="65">
        <v>0.40524939175890329</v>
      </c>
      <c r="AK4407" s="65">
        <v>-0.66398876607492707</v>
      </c>
      <c r="AL4407" s="65">
        <v>-0.36650885751654888</v>
      </c>
      <c r="BG4407" s="1">
        <v>15</v>
      </c>
      <c r="BH4407" s="65">
        <v>-6.4969977451778991E-18</v>
      </c>
      <c r="BI4407" s="65">
        <v>3.9649362055125552E-18</v>
      </c>
      <c r="BJ4407" s="65">
        <v>-2.3832196131595179E-17</v>
      </c>
      <c r="BK4407" s="65">
        <v>-1.4481833497177102E-17</v>
      </c>
      <c r="BL4407" s="65">
        <v>1.3081670413285867E-17</v>
      </c>
      <c r="BM4407" s="65">
        <v>3.5313918352060143E-17</v>
      </c>
      <c r="BN4407" s="65">
        <v>4.4717315065134772E-18</v>
      </c>
      <c r="BO4407" s="65">
        <v>4.4980270539025498E-19</v>
      </c>
      <c r="BP4407" s="65">
        <v>-2.1136606423695703E-17</v>
      </c>
      <c r="BQ4407" s="65">
        <v>0</v>
      </c>
      <c r="BR4407" s="65">
        <v>0.20021816605106982</v>
      </c>
      <c r="BS4407" s="65">
        <v>-0.4350953954734168</v>
      </c>
      <c r="BT4407" s="65">
        <v>-0.16547412623368815</v>
      </c>
      <c r="BU4407" s="65">
        <v>-4.9193439878469775E-2</v>
      </c>
      <c r="BV4407" s="65">
        <v>-0.55095521757409749</v>
      </c>
      <c r="BW4407" s="65">
        <v>-0.43149926479417527</v>
      </c>
      <c r="BX4407" s="65">
        <v>0.50105861388776474</v>
      </c>
    </row>
    <row r="4408" spans="20:83">
      <c r="U4408" s="1">
        <v>16</v>
      </c>
      <c r="V4408" s="65">
        <v>1.8003663860192685E-17</v>
      </c>
      <c r="W4408" s="65">
        <v>5.0434028096469566E-18</v>
      </c>
      <c r="X4408" s="65">
        <v>-1.7607700672648788E-17</v>
      </c>
      <c r="Y4408" s="65">
        <v>-2.0014318383867593E-17</v>
      </c>
      <c r="Z4408" s="65">
        <v>-2.3174345057751428E-17</v>
      </c>
      <c r="AA4408" s="65">
        <v>-1.1322997752332769E-18</v>
      </c>
      <c r="AB4408" s="65">
        <v>-7.2031383472393938E-19</v>
      </c>
      <c r="AC4408" s="65">
        <v>2.6979822106854085E-18</v>
      </c>
      <c r="AD4408" s="65">
        <v>0</v>
      </c>
      <c r="AE4408" s="65">
        <v>-2.7755575615628914E-17</v>
      </c>
      <c r="AF4408" s="101">
        <v>-0.71853674022843517</v>
      </c>
      <c r="AG4408" s="65">
        <v>0.30225426703195513</v>
      </c>
      <c r="AH4408" s="65">
        <v>-0.14301753188652205</v>
      </c>
      <c r="AI4408" s="65">
        <v>0.30184032264856037</v>
      </c>
      <c r="AJ4408" s="65">
        <v>5.5386141603094977E-2</v>
      </c>
      <c r="AK4408" s="65">
        <v>9.8596762992235257E-2</v>
      </c>
      <c r="AL4408" s="65">
        <v>0.51768404441815852</v>
      </c>
      <c r="BG4408" s="1">
        <v>16</v>
      </c>
      <c r="BH4408" s="65">
        <v>-4.8708197204165579E-17</v>
      </c>
      <c r="BI4408" s="65">
        <v>1.7206073074381506E-17</v>
      </c>
      <c r="BJ4408" s="65">
        <v>2.2487420822097854E-18</v>
      </c>
      <c r="BK4408" s="65">
        <v>5.0053860943573025E-18</v>
      </c>
      <c r="BL4408" s="65">
        <v>-2.5118515499481383E-18</v>
      </c>
      <c r="BM4408" s="65">
        <v>-7.2967406910301332E-18</v>
      </c>
      <c r="BN4408" s="65">
        <v>1.6678049560931065E-17</v>
      </c>
      <c r="BO4408" s="65">
        <v>1.14819439198151E-18</v>
      </c>
      <c r="BP4408" s="65">
        <v>0</v>
      </c>
      <c r="BQ4408" s="65">
        <v>0</v>
      </c>
      <c r="BR4408" s="101">
        <v>-0.19583106084230495</v>
      </c>
      <c r="BS4408" s="65">
        <v>0.28396626469611935</v>
      </c>
      <c r="BT4408" s="65">
        <v>0.15296689356046023</v>
      </c>
      <c r="BU4408" s="65">
        <v>0.55064852389929975</v>
      </c>
      <c r="BV4408" s="65">
        <v>0.13216192717769248</v>
      </c>
      <c r="BW4408" s="65">
        <v>-0.73072482057929677</v>
      </c>
      <c r="BX4408" s="65">
        <v>-5.4544938536411874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8.5482351159193712E-2</v>
      </c>
      <c r="AQ4410" s="46" t="s">
        <v>317</v>
      </c>
      <c r="AR4410" s="3">
        <f>+AP4410/AP4412</f>
        <v>-0.11813421356948065</v>
      </c>
      <c r="AS4410" s="151">
        <f>ATAN2(AR4410,AR4411)</f>
        <v>1.6892070545595614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7711768018197085</v>
      </c>
      <c r="CC4410" s="46" t="s">
        <v>317</v>
      </c>
      <c r="CD4410" s="3">
        <f>+CB4410/CB4412</f>
        <v>-0.67078252566594265</v>
      </c>
      <c r="CE4410" s="151">
        <f>ATAN2(CD4410,CD4411)</f>
        <v>2.3060597201507926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71853674022843517</v>
      </c>
      <c r="AQ4411" s="46" t="s">
        <v>318</v>
      </c>
      <c r="AR4411" s="3">
        <f>-AP4411/AP4412</f>
        <v>0.9929976372501198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19583106084230495</v>
      </c>
      <c r="CC4411" s="46" t="s">
        <v>318</v>
      </c>
      <c r="CD4411" s="3">
        <f>-CB4411/CB4412</f>
        <v>0.74165409947037908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72360367565250061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26404635392988379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11813421356948065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992997637250119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67078252566594265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74165409947037908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992997637250119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11813421356948065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74165409947037908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67078252566594265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2</v>
      </c>
      <c r="W4430" s="65">
        <v>9.9529759434169307E-17</v>
      </c>
      <c r="X4430" s="65">
        <v>1.0364972768961422E-16</v>
      </c>
      <c r="Y4430" s="65">
        <v>1.8214596497756474E-17</v>
      </c>
      <c r="Z4430" s="65">
        <v>-2.3418766925686896E-17</v>
      </c>
      <c r="AA4430" s="65">
        <v>-3.8380756905986857E-17</v>
      </c>
      <c r="AB4430" s="65">
        <v>2.8189256484623115E-17</v>
      </c>
      <c r="AC4430" s="65">
        <v>1.3444106938820255E-16</v>
      </c>
      <c r="AD4430" s="65">
        <v>6.591949208711867E-17</v>
      </c>
      <c r="AE4430" s="65">
        <v>-5.5944832100252029E-17</v>
      </c>
      <c r="AF4430" s="65">
        <v>-6.0715321659188248E-18</v>
      </c>
      <c r="AG4430" s="65">
        <v>1.4398204850607499E-16</v>
      </c>
      <c r="AH4430" s="65">
        <v>-2.0708261494473135E-17</v>
      </c>
      <c r="AI4430" s="65">
        <v>4.4235448637408581E-17</v>
      </c>
      <c r="AJ4430" s="65">
        <v>5.8546917314217239E-17</v>
      </c>
      <c r="AK4430" s="65">
        <v>9.1072982488782372E-18</v>
      </c>
      <c r="AL4430" s="65">
        <v>1.3964523981613297E-16</v>
      </c>
      <c r="BG4430" s="1" cm="1">
        <f t="array" ref="BG4430:BG4446">$U$22:$U$38</f>
        <v>0</v>
      </c>
      <c r="BH4430" s="65" cm="1">
        <f t="array" ref="BH4430:BX4446">MMULT(BH4411:BX4427,_xlfn.ANCHORARRAY(BH4392))</f>
        <v>1.0000000000000002</v>
      </c>
      <c r="BI4430" s="65">
        <v>8.5001450322863548E-17</v>
      </c>
      <c r="BJ4430" s="65">
        <v>1.1102230246251565E-16</v>
      </c>
      <c r="BK4430" s="65">
        <v>6.9388939039072284E-18</v>
      </c>
      <c r="BL4430" s="65">
        <v>2.7755575615628914E-17</v>
      </c>
      <c r="BM4430" s="65">
        <v>-2.697495005143935E-16</v>
      </c>
      <c r="BN4430" s="65">
        <v>1.0755285551056204E-16</v>
      </c>
      <c r="BO4430" s="65">
        <v>-4.2500725161431774E-17</v>
      </c>
      <c r="BP4430" s="65">
        <v>2.3939183968479938E-16</v>
      </c>
      <c r="BQ4430" s="65">
        <v>-2.4633073358870661E-16</v>
      </c>
      <c r="BR4430" s="65">
        <v>-1.3877787807814457E-16</v>
      </c>
      <c r="BS4430" s="65">
        <v>7.8496237287950521E-16</v>
      </c>
      <c r="BT4430" s="65">
        <v>8.6736173798840355E-16</v>
      </c>
      <c r="BU4430" s="65">
        <v>-2.1595952023195641E-16</v>
      </c>
      <c r="BV4430" s="65">
        <v>-2.6367796834847468E-16</v>
      </c>
      <c r="BW4430" s="65">
        <v>9.8532293435482643E-16</v>
      </c>
      <c r="BX4430" s="65">
        <v>-2.1866189414687653E-15</v>
      </c>
    </row>
    <row r="4431" spans="21:76">
      <c r="U4431" s="1">
        <v>1</v>
      </c>
      <c r="V4431" s="65">
        <v>1.4444574113323151E-18</v>
      </c>
      <c r="W4431" s="65">
        <v>1.0000000000000009</v>
      </c>
      <c r="X4431" s="65">
        <v>-1.3877787807814457E-16</v>
      </c>
      <c r="Y4431" s="65">
        <v>4.7184478546569153E-16</v>
      </c>
      <c r="Z4431" s="65">
        <v>9.7144514654701197E-17</v>
      </c>
      <c r="AA4431" s="65">
        <v>5.5511151231257827E-17</v>
      </c>
      <c r="AB4431" s="65">
        <v>2.4980018054066022E-16</v>
      </c>
      <c r="AC4431" s="65">
        <v>8.5001450322863548E-17</v>
      </c>
      <c r="AD4431" s="65">
        <v>0</v>
      </c>
      <c r="AE4431" s="65">
        <v>-1.0061396160665481E-16</v>
      </c>
      <c r="AF4431" s="65">
        <v>3.4000580129145419E-16</v>
      </c>
      <c r="AG4431" s="65">
        <v>-5.2041704279304213E-17</v>
      </c>
      <c r="AH4431" s="65">
        <v>-2.2551405187698492E-17</v>
      </c>
      <c r="AI4431" s="65">
        <v>-9.1940344226770776E-17</v>
      </c>
      <c r="AJ4431" s="65">
        <v>-7.2858385991025898E-17</v>
      </c>
      <c r="AK4431" s="65">
        <v>8.4567769453869346E-17</v>
      </c>
      <c r="AL4431" s="65">
        <v>-8.6736173798840355E-17</v>
      </c>
      <c r="BG4431" s="1">
        <v>1</v>
      </c>
      <c r="BH4431" s="65">
        <v>1.0436785025102945E-17</v>
      </c>
      <c r="BI4431" s="65">
        <v>1.0000000000000007</v>
      </c>
      <c r="BJ4431" s="65">
        <v>-1.2490009027033011E-16</v>
      </c>
      <c r="BK4431" s="65">
        <v>5.2735593669694936E-16</v>
      </c>
      <c r="BL4431" s="65">
        <v>1.6653345369377348E-16</v>
      </c>
      <c r="BM4431" s="65">
        <v>-2.5326962749261384E-16</v>
      </c>
      <c r="BN4431" s="65">
        <v>4.4408920985006262E-16</v>
      </c>
      <c r="BO4431" s="65">
        <v>8.3266726846886741E-17</v>
      </c>
      <c r="BP4431" s="65">
        <v>-1.8041124150158794E-16</v>
      </c>
      <c r="BQ4431" s="65">
        <v>-3.4694469519536142E-16</v>
      </c>
      <c r="BR4431" s="65">
        <v>2.6367796834847468E-16</v>
      </c>
      <c r="BS4431" s="65">
        <v>-3.8163916471489756E-16</v>
      </c>
      <c r="BT4431" s="65">
        <v>-5.3429483060085659E-16</v>
      </c>
      <c r="BU4431" s="65">
        <v>2.4806545706468341E-16</v>
      </c>
      <c r="BV4431" s="65">
        <v>-9.6103680569115113E-16</v>
      </c>
      <c r="BW4431" s="65">
        <v>-9.1593399531575415E-16</v>
      </c>
      <c r="BX4431" s="65">
        <v>-1.0516761073109393E-15</v>
      </c>
    </row>
    <row r="4432" spans="21:76">
      <c r="U4432" s="1">
        <v>2</v>
      </c>
      <c r="V4432" s="65">
        <v>3.3197090567186586E-17</v>
      </c>
      <c r="W4432" s="65">
        <v>-4.8692082246937893E-17</v>
      </c>
      <c r="X4432" s="65">
        <v>1.0000000000000002</v>
      </c>
      <c r="Y4432" s="65">
        <v>-7.2164496600635175E-16</v>
      </c>
      <c r="Z4432" s="65">
        <v>2.0122792321330962E-16</v>
      </c>
      <c r="AA4432" s="65">
        <v>0</v>
      </c>
      <c r="AB4432" s="65">
        <v>-2.7755575615628914E-17</v>
      </c>
      <c r="AC4432" s="65">
        <v>1.5265566588595902E-16</v>
      </c>
      <c r="AD4432" s="65">
        <v>-4.8572257327350599E-17</v>
      </c>
      <c r="AE4432" s="65">
        <v>-2.7755575615628914E-16</v>
      </c>
      <c r="AF4432" s="65">
        <v>2.6020852139652106E-16</v>
      </c>
      <c r="AG4432" s="65">
        <v>-2.7755575615628914E-17</v>
      </c>
      <c r="AH4432" s="65">
        <v>-1.1796119636642288E-16</v>
      </c>
      <c r="AI4432" s="65">
        <v>5.5511151231257827E-17</v>
      </c>
      <c r="AJ4432" s="65">
        <v>3.1571967262777889E-16</v>
      </c>
      <c r="AK4432" s="65">
        <v>-1.1796119636642288E-16</v>
      </c>
      <c r="AL4432" s="65">
        <v>8.3266726846886741E-17</v>
      </c>
      <c r="BG4432" s="1">
        <v>2</v>
      </c>
      <c r="BH4432" s="65">
        <v>3.1907626918708919E-18</v>
      </c>
      <c r="BI4432" s="65">
        <v>-9.6870953241401888E-19</v>
      </c>
      <c r="BJ4432" s="65">
        <v>1</v>
      </c>
      <c r="BK4432" s="65">
        <v>-7.8062556418956319E-16</v>
      </c>
      <c r="BL4432" s="65">
        <v>-1.3877787807814457E-17</v>
      </c>
      <c r="BM4432" s="65">
        <v>-2.0816681711721685E-16</v>
      </c>
      <c r="BN4432" s="65">
        <v>1.3877787807814457E-17</v>
      </c>
      <c r="BO4432" s="65">
        <v>-5.0306980803327406E-17</v>
      </c>
      <c r="BP4432" s="65">
        <v>2.3592239273284576E-16</v>
      </c>
      <c r="BQ4432" s="65">
        <v>-3.8857805861880479E-16</v>
      </c>
      <c r="BR4432" s="65">
        <v>4.0245584642661925E-16</v>
      </c>
      <c r="BS4432" s="65">
        <v>4.163336342344337E-16</v>
      </c>
      <c r="BT4432" s="65">
        <v>-3.4694469519536142E-17</v>
      </c>
      <c r="BU4432" s="65">
        <v>-7.6327832942979512E-16</v>
      </c>
      <c r="BV4432" s="65">
        <v>3.3306690738754696E-16</v>
      </c>
      <c r="BW4432" s="65">
        <v>-1.6583956430338276E-15</v>
      </c>
      <c r="BX4432" s="65">
        <v>1.457167719820518E-15</v>
      </c>
    </row>
    <row r="4433" spans="20:83">
      <c r="U4433" s="1">
        <v>3</v>
      </c>
      <c r="V4433" s="65">
        <v>-2.1294007166739418E-17</v>
      </c>
      <c r="W4433" s="65">
        <v>-1.6304885373790259E-18</v>
      </c>
      <c r="X4433" s="65">
        <v>3.5041541706132538E-17</v>
      </c>
      <c r="Y4433" s="65">
        <v>1.0000000000000007</v>
      </c>
      <c r="Z4433" s="65">
        <v>4.163336342344337E-17</v>
      </c>
      <c r="AA4433" s="65">
        <v>2.4980018054066022E-16</v>
      </c>
      <c r="AB4433" s="65">
        <v>9.0205620750793969E-17</v>
      </c>
      <c r="AC4433" s="65">
        <v>-9.7144514654701197E-17</v>
      </c>
      <c r="AD4433" s="65">
        <v>4.8572257327350599E-17</v>
      </c>
      <c r="AE4433" s="65">
        <v>1.457167719820518E-16</v>
      </c>
      <c r="AF4433" s="65">
        <v>1.8041124150158794E-16</v>
      </c>
      <c r="AG4433" s="65">
        <v>3.2612801348363973E-16</v>
      </c>
      <c r="AH4433" s="65">
        <v>7.8062556418956319E-17</v>
      </c>
      <c r="AI4433" s="65">
        <v>-1.5265566588595902E-16</v>
      </c>
      <c r="AJ4433" s="65">
        <v>-3.1398494915180208E-16</v>
      </c>
      <c r="AK4433" s="65">
        <v>-1.1622647289044608E-16</v>
      </c>
      <c r="AL4433" s="65">
        <v>-5.8980598183211441E-17</v>
      </c>
      <c r="BG4433" s="1">
        <v>3</v>
      </c>
      <c r="BH4433" s="65">
        <v>-1.5656242208685196E-17</v>
      </c>
      <c r="BI4433" s="65">
        <v>1.620050418516036E-17</v>
      </c>
      <c r="BJ4433" s="65">
        <v>-1.0941662546676582E-17</v>
      </c>
      <c r="BK4433" s="65">
        <v>1.0000000000000002</v>
      </c>
      <c r="BL4433" s="65">
        <v>2.3592239273284576E-16</v>
      </c>
      <c r="BM4433" s="65">
        <v>8.3266726846886741E-17</v>
      </c>
      <c r="BN4433" s="65">
        <v>1.0061396160665481E-16</v>
      </c>
      <c r="BO4433" s="65">
        <v>1.8041124150158794E-16</v>
      </c>
      <c r="BP4433" s="65">
        <v>2.7755575615628914E-17</v>
      </c>
      <c r="BQ4433" s="65">
        <v>4.2674197509029455E-16</v>
      </c>
      <c r="BR4433" s="65">
        <v>6.2450045135165055E-16</v>
      </c>
      <c r="BS4433" s="65">
        <v>7.9103390504542404E-16</v>
      </c>
      <c r="BT4433" s="65">
        <v>-2.3592239273284576E-16</v>
      </c>
      <c r="BU4433" s="65">
        <v>-9.7491459349896559E-16</v>
      </c>
      <c r="BV4433" s="65">
        <v>-2.5049406993105094E-15</v>
      </c>
      <c r="BW4433" s="65">
        <v>-2.0122792321330962E-16</v>
      </c>
      <c r="BX4433" s="65">
        <v>1.2490009027033011E-16</v>
      </c>
    </row>
    <row r="4434" spans="20:83">
      <c r="U4434" s="1">
        <v>4</v>
      </c>
      <c r="V4434" s="65">
        <v>-1.3619642770134222E-17</v>
      </c>
      <c r="W4434" s="65">
        <v>1.9999723792230046E-18</v>
      </c>
      <c r="X4434" s="65">
        <v>-7.3606954505193637E-19</v>
      </c>
      <c r="Y4434" s="65">
        <v>2.0399823812380079E-17</v>
      </c>
      <c r="Z4434" s="65">
        <v>1.0000000000000002</v>
      </c>
      <c r="AA4434" s="65">
        <v>-1.3877787807814457E-16</v>
      </c>
      <c r="AB4434" s="65">
        <v>5.4231792667724932E-16</v>
      </c>
      <c r="AC4434" s="65">
        <v>5.5511151231257827E-17</v>
      </c>
      <c r="AD4434" s="65">
        <v>-2.7755575615628914E-17</v>
      </c>
      <c r="AE4434" s="65">
        <v>1.6653345369377348E-16</v>
      </c>
      <c r="AF4434" s="65">
        <v>-1.1102230246251565E-16</v>
      </c>
      <c r="AG4434" s="65">
        <v>-4.163336342344337E-17</v>
      </c>
      <c r="AH4434" s="65">
        <v>2.6107588313450947E-16</v>
      </c>
      <c r="AI4434" s="65">
        <v>-4.163336342344337E-17</v>
      </c>
      <c r="AJ4434" s="65">
        <v>5.5511151231257827E-17</v>
      </c>
      <c r="AK4434" s="65">
        <v>1.8735013540549517E-16</v>
      </c>
      <c r="AL4434" s="65">
        <v>-4.2500725161431774E-17</v>
      </c>
      <c r="BG4434" s="1">
        <v>4</v>
      </c>
      <c r="BH4434" s="65">
        <v>-2.1847014060543596E-17</v>
      </c>
      <c r="BI4434" s="65">
        <v>1.4985455918282044E-19</v>
      </c>
      <c r="BJ4434" s="65">
        <v>-3.9871203339213287E-17</v>
      </c>
      <c r="BK4434" s="65">
        <v>-1.7719297913781631E-17</v>
      </c>
      <c r="BL4434" s="65">
        <v>1.0000000000000004</v>
      </c>
      <c r="BM4434" s="65">
        <v>-1.0408340855860843E-17</v>
      </c>
      <c r="BN4434" s="65">
        <v>3.7470027081099033E-16</v>
      </c>
      <c r="BO4434" s="65">
        <v>8.3266726846886741E-17</v>
      </c>
      <c r="BP4434" s="65">
        <v>-3.4694469519536142E-17</v>
      </c>
      <c r="BQ4434" s="65">
        <v>-1.5265566588595902E-16</v>
      </c>
      <c r="BR4434" s="65">
        <v>-1.3877787807814457E-16</v>
      </c>
      <c r="BS4434" s="65">
        <v>-3.677613769070831E-16</v>
      </c>
      <c r="BT4434" s="65">
        <v>2.7755575615628914E-16</v>
      </c>
      <c r="BU4434" s="65">
        <v>-2.1857515797307769E-16</v>
      </c>
      <c r="BV4434" s="65">
        <v>-1.1518563880485999E-15</v>
      </c>
      <c r="BW4434" s="65">
        <v>6.1409211049578971E-16</v>
      </c>
      <c r="BX4434" s="65">
        <v>-6.7307270867900115E-16</v>
      </c>
    </row>
    <row r="4435" spans="20:83">
      <c r="U4435" s="1">
        <v>5</v>
      </c>
      <c r="V4435" s="65">
        <v>-1.7601935061874544E-17</v>
      </c>
      <c r="W4435" s="65">
        <v>4.049383111354631E-17</v>
      </c>
      <c r="X4435" s="65">
        <v>1.490158074469811E-17</v>
      </c>
      <c r="Y4435" s="65">
        <v>-3.1220423473764807E-18</v>
      </c>
      <c r="Z4435" s="65">
        <v>6.2696461294745679E-18</v>
      </c>
      <c r="AA4435" s="65">
        <v>0.99999999999999956</v>
      </c>
      <c r="AB4435" s="65">
        <v>-5.4990734188464785E-16</v>
      </c>
      <c r="AC4435" s="65">
        <v>1.457167719820518E-16</v>
      </c>
      <c r="AD4435" s="65">
        <v>-1.8735013540549517E-16</v>
      </c>
      <c r="AE4435" s="65">
        <v>-4.9960036108132044E-16</v>
      </c>
      <c r="AF4435" s="65">
        <v>-6.591949208711867E-17</v>
      </c>
      <c r="AG4435" s="65">
        <v>5.5511151231257827E-17</v>
      </c>
      <c r="AH4435" s="65">
        <v>-2.4980018054066022E-16</v>
      </c>
      <c r="AI4435" s="65">
        <v>-1.3877787807814457E-16</v>
      </c>
      <c r="AJ4435" s="65">
        <v>-4.4408920985006262E-16</v>
      </c>
      <c r="AK4435" s="65">
        <v>8.3266726846886741E-17</v>
      </c>
      <c r="AL4435" s="65">
        <v>1.3877787807814457E-17</v>
      </c>
      <c r="BG4435" s="1">
        <v>5</v>
      </c>
      <c r="BH4435" s="65">
        <v>7.1642201991628702E-18</v>
      </c>
      <c r="BI4435" s="65">
        <v>1.7072833016051269E-17</v>
      </c>
      <c r="BJ4435" s="65">
        <v>-2.2606833044655625E-17</v>
      </c>
      <c r="BK4435" s="65">
        <v>-4.4057477354606886E-18</v>
      </c>
      <c r="BL4435" s="65">
        <v>-3.58491432178184E-18</v>
      </c>
      <c r="BM4435" s="65">
        <v>0.99999999999999911</v>
      </c>
      <c r="BN4435" s="65">
        <v>-4.9960036108132044E-16</v>
      </c>
      <c r="BO4435" s="65">
        <v>1.6653345369377348E-16</v>
      </c>
      <c r="BP4435" s="65">
        <v>1.3877787807814457E-17</v>
      </c>
      <c r="BQ4435" s="65">
        <v>-1.1032841307212493E-15</v>
      </c>
      <c r="BR4435" s="65">
        <v>3.1918911957973251E-16</v>
      </c>
      <c r="BS4435" s="65">
        <v>1.3183898417423734E-16</v>
      </c>
      <c r="BT4435" s="65">
        <v>-8.1878948066105295E-16</v>
      </c>
      <c r="BU4435" s="65">
        <v>-1.0894063429134349E-15</v>
      </c>
      <c r="BV4435" s="65">
        <v>-1.3502653856134472E-15</v>
      </c>
      <c r="BW4435" s="65">
        <v>-9.3067914486155701E-16</v>
      </c>
      <c r="BX4435" s="65">
        <v>-2.2586099657218028E-15</v>
      </c>
    </row>
    <row r="4436" spans="20:83">
      <c r="U4436" s="1">
        <v>6</v>
      </c>
      <c r="V4436" s="65">
        <v>-5.9175457063696301E-18</v>
      </c>
      <c r="W4436" s="65">
        <v>3.5506568807099308E-18</v>
      </c>
      <c r="X4436" s="65">
        <v>-1.6992441727183482E-17</v>
      </c>
      <c r="Y4436" s="65">
        <v>6.7740390604143583E-18</v>
      </c>
      <c r="Z4436" s="65">
        <v>1.8349732529388499E-18</v>
      </c>
      <c r="AA4436" s="65">
        <v>1.0658509458835258E-17</v>
      </c>
      <c r="AB4436" s="65">
        <v>1.0000000000000007</v>
      </c>
      <c r="AC4436" s="65">
        <v>-8.3063438939545708E-17</v>
      </c>
      <c r="AD4436" s="65">
        <v>-1.7347234759768071E-18</v>
      </c>
      <c r="AE4436" s="65">
        <v>9.3675067702747583E-17</v>
      </c>
      <c r="AF4436" s="65">
        <v>4.5102810375396984E-16</v>
      </c>
      <c r="AG4436" s="65">
        <v>-1.3010426069826053E-16</v>
      </c>
      <c r="AH4436" s="65">
        <v>3.4694469519536142E-18</v>
      </c>
      <c r="AI4436" s="65">
        <v>-3.1225022567582528E-17</v>
      </c>
      <c r="AJ4436" s="65">
        <v>3.9898639947466563E-17</v>
      </c>
      <c r="AK4436" s="65">
        <v>2.2551405187698492E-17</v>
      </c>
      <c r="AL4436" s="65">
        <v>1.9428902930940239E-16</v>
      </c>
      <c r="BG4436" s="1">
        <v>6</v>
      </c>
      <c r="BH4436" s="65">
        <v>-1.4895401726944454E-17</v>
      </c>
      <c r="BI4436" s="65">
        <v>4.2271784493795414E-17</v>
      </c>
      <c r="BJ4436" s="65">
        <v>2.1391302994483651E-17</v>
      </c>
      <c r="BK4436" s="65">
        <v>4.2489326124992435E-17</v>
      </c>
      <c r="BL4436" s="65">
        <v>-9.2527977294924512E-18</v>
      </c>
      <c r="BM4436" s="65">
        <v>1.7854465873756088E-17</v>
      </c>
      <c r="BN4436" s="65">
        <v>1.0000000000000002</v>
      </c>
      <c r="BO4436" s="65">
        <v>1.214306433183765E-16</v>
      </c>
      <c r="BP4436" s="65">
        <v>2.2204460492503131E-16</v>
      </c>
      <c r="BQ4436" s="65">
        <v>-4.649058915617843E-16</v>
      </c>
      <c r="BR4436" s="65">
        <v>8.066464163292153E-17</v>
      </c>
      <c r="BS4436" s="65">
        <v>-4.3021142204224816E-16</v>
      </c>
      <c r="BT4436" s="65">
        <v>6.2450045135165055E-16</v>
      </c>
      <c r="BU4436" s="65">
        <v>5.1694759584108851E-16</v>
      </c>
      <c r="BV4436" s="65">
        <v>1.0842021724855044E-15</v>
      </c>
      <c r="BW4436" s="65">
        <v>1.6514567491299204E-15</v>
      </c>
      <c r="BX4436" s="65">
        <v>-1.6792123247455493E-15</v>
      </c>
    </row>
    <row r="4437" spans="20:83">
      <c r="U4437" s="1">
        <v>7</v>
      </c>
      <c r="V4437" s="65">
        <v>1.2174073352860555E-17</v>
      </c>
      <c r="W4437" s="65">
        <v>1.5721766080524601E-17</v>
      </c>
      <c r="X4437" s="65">
        <v>2.2273794072137603E-17</v>
      </c>
      <c r="Y4437" s="65">
        <v>6.8221956538547167E-18</v>
      </c>
      <c r="Z4437" s="65">
        <v>-1.1205642975465796E-17</v>
      </c>
      <c r="AA4437" s="65">
        <v>-9.8825868089919707E-18</v>
      </c>
      <c r="AB4437" s="65">
        <v>-6.9126461113628234E-18</v>
      </c>
      <c r="AC4437" s="65">
        <v>1.0000000000000002</v>
      </c>
      <c r="AD4437" s="65">
        <v>2.0816681711721685E-15</v>
      </c>
      <c r="AE4437" s="65">
        <v>6.6613381477509392E-16</v>
      </c>
      <c r="AF4437" s="65">
        <v>-5.5511151231257827E-17</v>
      </c>
      <c r="AG4437" s="65">
        <v>4.3368086899420177E-18</v>
      </c>
      <c r="AH4437" s="65">
        <v>8.3266726846886741E-17</v>
      </c>
      <c r="AI4437" s="65">
        <v>5.5511151231257827E-16</v>
      </c>
      <c r="AJ4437" s="65">
        <v>6.5225602696727947E-16</v>
      </c>
      <c r="AK4437" s="65">
        <v>-1.9428902930940239E-16</v>
      </c>
      <c r="AL4437" s="65">
        <v>2.9143354396410359E-16</v>
      </c>
      <c r="BG4437" s="1">
        <v>7</v>
      </c>
      <c r="BH4437" s="65">
        <v>2.2666778120300692E-17</v>
      </c>
      <c r="BI4437" s="65">
        <v>2.167909574685676E-17</v>
      </c>
      <c r="BJ4437" s="65">
        <v>-1.2498681029471601E-17</v>
      </c>
      <c r="BK4437" s="65">
        <v>-4.7183921340291991E-18</v>
      </c>
      <c r="BL4437" s="65">
        <v>-1.8613210556266879E-17</v>
      </c>
      <c r="BM4437" s="65">
        <v>-3.2848388866537325E-17</v>
      </c>
      <c r="BN4437" s="65">
        <v>-6.5687231049557193E-18</v>
      </c>
      <c r="BO4437" s="65">
        <v>1</v>
      </c>
      <c r="BP4437" s="65">
        <v>2.1926904736346842E-15</v>
      </c>
      <c r="BQ4437" s="65">
        <v>9.1593399531575415E-16</v>
      </c>
      <c r="BR4437" s="65">
        <v>-3.7470027081099033E-16</v>
      </c>
      <c r="BS4437" s="65">
        <v>3.6082248300317588E-16</v>
      </c>
      <c r="BT4437" s="65">
        <v>1.8041124150158794E-16</v>
      </c>
      <c r="BU4437" s="65">
        <v>1.1102230246251565E-15</v>
      </c>
      <c r="BV4437" s="65">
        <v>1.3877787807814457E-15</v>
      </c>
      <c r="BW4437" s="65">
        <v>-1.2212453270876722E-15</v>
      </c>
      <c r="BX4437" s="65">
        <v>1.4155343563970746E-15</v>
      </c>
    </row>
    <row r="4438" spans="20:83">
      <c r="U4438" s="1">
        <v>8</v>
      </c>
      <c r="V4438" s="65">
        <v>5.8652042187265131E-18</v>
      </c>
      <c r="W4438" s="65">
        <v>-7.6673700476072169E-18</v>
      </c>
      <c r="X4438" s="65">
        <v>1.3159832552805275E-17</v>
      </c>
      <c r="Y4438" s="65">
        <v>1.7554140383765651E-17</v>
      </c>
      <c r="Z4438" s="65">
        <v>5.9823354111529911E-18</v>
      </c>
      <c r="AA4438" s="65">
        <v>-7.0253854731193225E-18</v>
      </c>
      <c r="AB4438" s="65">
        <v>4.8002482676936471E-18</v>
      </c>
      <c r="AC4438" s="65">
        <v>2.9911192287291807E-17</v>
      </c>
      <c r="AD4438" s="65">
        <v>0.99999999999999978</v>
      </c>
      <c r="AE4438" s="65">
        <v>8.9372953482325102E-15</v>
      </c>
      <c r="AF4438" s="65">
        <v>3.3306690738754696E-16</v>
      </c>
      <c r="AG4438" s="65">
        <v>3.4694469519536142E-18</v>
      </c>
      <c r="AH4438" s="65">
        <v>9.2113816574368457E-16</v>
      </c>
      <c r="AI4438" s="65">
        <v>1.1587952819525071E-15</v>
      </c>
      <c r="AJ4438" s="65">
        <v>1.2095359436248287E-15</v>
      </c>
      <c r="AK4438" s="65">
        <v>4.7357950894166834E-16</v>
      </c>
      <c r="AL4438" s="65">
        <v>-3.7470027081099033E-16</v>
      </c>
      <c r="BG4438" s="1">
        <v>8</v>
      </c>
      <c r="BH4438" s="65">
        <v>5.1462214187647696E-17</v>
      </c>
      <c r="BI4438" s="65">
        <v>3.3815659480833846E-18</v>
      </c>
      <c r="BJ4438" s="65">
        <v>3.1731172871332265E-17</v>
      </c>
      <c r="BK4438" s="65">
        <v>4.6290155809550746E-18</v>
      </c>
      <c r="BL4438" s="65">
        <v>-1.9850134719453198E-17</v>
      </c>
      <c r="BM4438" s="65">
        <v>5.6097055745885002E-18</v>
      </c>
      <c r="BN4438" s="65">
        <v>-2.1069517195377078E-17</v>
      </c>
      <c r="BO4438" s="65">
        <v>-2.6744538480985176E-18</v>
      </c>
      <c r="BP4438" s="65">
        <v>0.99999999999999989</v>
      </c>
      <c r="BQ4438" s="65">
        <v>9.478529072737274E-15</v>
      </c>
      <c r="BR4438" s="65">
        <v>1.0364972768961422E-16</v>
      </c>
      <c r="BS4438" s="65">
        <v>-3.7470027081099033E-16</v>
      </c>
      <c r="BT4438" s="65">
        <v>1.9498291869979312E-15</v>
      </c>
      <c r="BU4438" s="65">
        <v>3.4972025275692431E-15</v>
      </c>
      <c r="BV4438" s="65">
        <v>4.4131365228849972E-15</v>
      </c>
      <c r="BW4438" s="65">
        <v>3.5527136788005009E-15</v>
      </c>
      <c r="BX4438" s="65">
        <v>-5.2319260035460502E-15</v>
      </c>
    </row>
    <row r="4439" spans="20:83">
      <c r="U4439" s="1">
        <v>9</v>
      </c>
      <c r="V4439" s="65">
        <v>-7.6441170109892039E-18</v>
      </c>
      <c r="W4439" s="65">
        <v>6.8875483651495715E-18</v>
      </c>
      <c r="X4439" s="65">
        <v>-1.2914965579770464E-17</v>
      </c>
      <c r="Y4439" s="65">
        <v>1.6675851477833706E-17</v>
      </c>
      <c r="Z4439" s="65">
        <v>4.9664235776637506E-18</v>
      </c>
      <c r="AA4439" s="65">
        <v>-1.6055013961106096E-18</v>
      </c>
      <c r="AB4439" s="65">
        <v>6.2123639791086806E-18</v>
      </c>
      <c r="AC4439" s="65">
        <v>-4.8549370512814923E-18</v>
      </c>
      <c r="AD4439" s="65">
        <v>-5.8600782913141428E-18</v>
      </c>
      <c r="AE4439" s="65">
        <v>0.99999999999999989</v>
      </c>
      <c r="AF4439" s="65">
        <v>-2.2325891135821507E-15</v>
      </c>
      <c r="AG4439" s="65">
        <v>-1.5473733405713119E-15</v>
      </c>
      <c r="AH4439" s="65">
        <v>-4.2067044292437572E-16</v>
      </c>
      <c r="AI4439" s="65">
        <v>1.3682631416767066E-15</v>
      </c>
      <c r="AJ4439" s="65">
        <v>6.9388939039072284E-17</v>
      </c>
      <c r="AK4439" s="65">
        <v>3.5388358909926865E-16</v>
      </c>
      <c r="AL4439" s="65">
        <v>-3.677613769070831E-16</v>
      </c>
      <c r="BG4439" s="1">
        <v>9</v>
      </c>
      <c r="BH4439" s="65">
        <v>-1.286710214278114E-17</v>
      </c>
      <c r="BI4439" s="65">
        <v>-9.3516505710764766E-18</v>
      </c>
      <c r="BJ4439" s="65">
        <v>-4.6335862080190612E-18</v>
      </c>
      <c r="BK4439" s="65">
        <v>-1.9322490230761447E-18</v>
      </c>
      <c r="BL4439" s="65">
        <v>1.4624954828520719E-17</v>
      </c>
      <c r="BM4439" s="65">
        <v>7.0412207560000986E-18</v>
      </c>
      <c r="BN4439" s="65">
        <v>7.2900795836851079E-19</v>
      </c>
      <c r="BO4439" s="65">
        <v>4.127579950589715E-18</v>
      </c>
      <c r="BP4439" s="65">
        <v>-6.7837250296767151E-18</v>
      </c>
      <c r="BQ4439" s="65">
        <v>1.0000000000000004</v>
      </c>
      <c r="BR4439" s="65">
        <v>-2.0435042547006788E-15</v>
      </c>
      <c r="BS4439" s="65">
        <v>-2.2204460492503131E-16</v>
      </c>
      <c r="BT4439" s="65">
        <v>-1.1518563880485999E-15</v>
      </c>
      <c r="BU4439" s="65">
        <v>1.1136924715771102E-15</v>
      </c>
      <c r="BV4439" s="65">
        <v>-2.6229018956769323E-15</v>
      </c>
      <c r="BW4439" s="65">
        <v>1.8266638202035779E-15</v>
      </c>
      <c r="BX4439" s="65">
        <v>1.9532986339498848E-15</v>
      </c>
    </row>
    <row r="4440" spans="20:83">
      <c r="U4440" s="1">
        <v>10</v>
      </c>
      <c r="V4440" s="65">
        <v>-1.6514516695977668E-17</v>
      </c>
      <c r="W4440" s="65">
        <v>-5.4270357096035882E-18</v>
      </c>
      <c r="X4440" s="65">
        <v>1.8663268135350833E-17</v>
      </c>
      <c r="Y4440" s="65">
        <v>1.8716310646437453E-17</v>
      </c>
      <c r="Z4440" s="65">
        <v>2.2157926048443284E-17</v>
      </c>
      <c r="AA4440" s="65">
        <v>4.1025330909177279E-19</v>
      </c>
      <c r="AB4440" s="65">
        <v>1.4263724830975528E-19</v>
      </c>
      <c r="AC4440" s="65">
        <v>-8.1847073724757346E-18</v>
      </c>
      <c r="AD4440" s="65">
        <v>6.7699759860478563E-20</v>
      </c>
      <c r="AE4440" s="65">
        <v>2.756122100683655E-17</v>
      </c>
      <c r="AF4440" s="101">
        <v>0.72360367565250072</v>
      </c>
      <c r="AG4440" s="65">
        <v>-0.24824899410138063</v>
      </c>
      <c r="AH4440" s="65">
        <v>0.14696553748536803</v>
      </c>
      <c r="AI4440" s="65">
        <v>-0.30265502817785783</v>
      </c>
      <c r="AJ4440" s="65">
        <v>2.9081891456609464E-2</v>
      </c>
      <c r="AK4440" s="65">
        <v>-4.3184353393347211E-2</v>
      </c>
      <c r="AL4440" s="65">
        <v>-0.54668142224831862</v>
      </c>
      <c r="BG4440" s="1">
        <v>10</v>
      </c>
      <c r="BH4440" s="65">
        <v>4.8905616560037518E-17</v>
      </c>
      <c r="BI4440" s="65">
        <v>-2.6720927844969162E-17</v>
      </c>
      <c r="BJ4440" s="65">
        <v>-4.205745236898765E-18</v>
      </c>
      <c r="BK4440" s="65">
        <v>2.1314363647075375E-17</v>
      </c>
      <c r="BL4440" s="65">
        <v>1.9327377689504332E-18</v>
      </c>
      <c r="BM4440" s="65">
        <v>3.6667536899735263E-18</v>
      </c>
      <c r="BN4440" s="65">
        <v>-1.423276906977469E-17</v>
      </c>
      <c r="BO4440" s="65">
        <v>-1.1885195612367375E-18</v>
      </c>
      <c r="BP4440" s="65">
        <v>5.4984310726864304E-19</v>
      </c>
      <c r="BQ4440" s="65">
        <v>0</v>
      </c>
      <c r="BR4440" s="101">
        <v>0.26404635392988379</v>
      </c>
      <c r="BS4440" s="65">
        <v>-0.53504434036007387</v>
      </c>
      <c r="BT4440" s="65">
        <v>-0.51572247670583604</v>
      </c>
      <c r="BU4440" s="65">
        <v>-0.27463023713438628</v>
      </c>
      <c r="BV4440" s="65">
        <v>0.27100750763910486</v>
      </c>
      <c r="BW4440" s="65">
        <v>0.47488673414434174</v>
      </c>
      <c r="BX4440" s="65">
        <v>-6.0441353673303326E-2</v>
      </c>
    </row>
    <row r="4441" spans="20:83">
      <c r="U4441" s="1">
        <v>11</v>
      </c>
      <c r="V4441" s="65">
        <v>3.517504657115859E-17</v>
      </c>
      <c r="W4441" s="65">
        <v>1.4742915358127994E-17</v>
      </c>
      <c r="X4441" s="65">
        <v>-5.6763231689116003E-19</v>
      </c>
      <c r="Y4441" s="65">
        <v>-1.6875997653933056E-17</v>
      </c>
      <c r="Z4441" s="65">
        <v>-2.1085609937747815E-18</v>
      </c>
      <c r="AA4441" s="65">
        <v>-1.5356127882916468E-18</v>
      </c>
      <c r="AB4441" s="65">
        <v>-3.0411817183557474E-18</v>
      </c>
      <c r="AC4441" s="65">
        <v>-4.0093161905290474E-19</v>
      </c>
      <c r="AD4441" s="65">
        <v>-1.2566784073390103E-17</v>
      </c>
      <c r="AE4441" s="65">
        <v>0</v>
      </c>
      <c r="AF4441" s="65">
        <v>0.3070296786733368</v>
      </c>
      <c r="AG4441" s="65">
        <v>0.46386963968900424</v>
      </c>
      <c r="AH4441" s="65">
        <v>0.22926925721720481</v>
      </c>
      <c r="AI4441" s="65">
        <v>-0.39196306841304251</v>
      </c>
      <c r="AJ4441" s="65">
        <v>0.13961633684585978</v>
      </c>
      <c r="AK4441" s="65">
        <v>-0.44457733294347568</v>
      </c>
      <c r="AL4441" s="65">
        <v>0.51692994496592948</v>
      </c>
      <c r="BG4441" s="1">
        <v>11</v>
      </c>
      <c r="BH4441" s="65">
        <v>-1.403454199710075E-17</v>
      </c>
      <c r="BI4441" s="65">
        <v>-9.6255474875241255E-18</v>
      </c>
      <c r="BJ4441" s="65">
        <v>7.6638597064411536E-18</v>
      </c>
      <c r="BK4441" s="65">
        <v>-2.7539926552307882E-18</v>
      </c>
      <c r="BL4441" s="65">
        <v>-3.4763900561093055E-18</v>
      </c>
      <c r="BM4441" s="65">
        <v>-5.6353720798466188E-17</v>
      </c>
      <c r="BN4441" s="65">
        <v>-6.5544722217195285E-19</v>
      </c>
      <c r="BO4441" s="65">
        <v>2.7280759913137584E-17</v>
      </c>
      <c r="BP4441" s="65">
        <v>1.1255957954489503E-18</v>
      </c>
      <c r="BQ4441" s="65">
        <v>0</v>
      </c>
      <c r="BR4441" s="65">
        <v>-0.28534201063738773</v>
      </c>
      <c r="BS4441" s="65">
        <v>0.16286230403342219</v>
      </c>
      <c r="BT4441" s="65">
        <v>-2.2403341859177493E-2</v>
      </c>
      <c r="BU4441" s="65">
        <v>-0.29849187534627381</v>
      </c>
      <c r="BV4441" s="65">
        <v>0.51011441704835792</v>
      </c>
      <c r="BW4441" s="65">
        <v>-5.2427992332989115E-2</v>
      </c>
      <c r="BX4441" s="65">
        <v>0.73450056817915232</v>
      </c>
    </row>
    <row r="4442" spans="20:83">
      <c r="U4442" s="1">
        <v>12</v>
      </c>
      <c r="V4442" s="65">
        <v>1.199478314544915E-18</v>
      </c>
      <c r="W4442" s="65">
        <v>-1.4496636705958654E-17</v>
      </c>
      <c r="X4442" s="65">
        <v>2.4537576849992859E-17</v>
      </c>
      <c r="Y4442" s="65">
        <v>2.9845282898095765E-17</v>
      </c>
      <c r="Z4442" s="65">
        <v>2.4413079748516584E-17</v>
      </c>
      <c r="AA4442" s="65">
        <v>1.6433492882775636E-17</v>
      </c>
      <c r="AB4442" s="65">
        <v>-6.0183314763770123E-18</v>
      </c>
      <c r="AC4442" s="65">
        <v>-2.1715765212358669E-20</v>
      </c>
      <c r="AD4442" s="65">
        <v>0</v>
      </c>
      <c r="AE4442" s="65">
        <v>0</v>
      </c>
      <c r="AF4442" s="65">
        <v>-0.32310454660258692</v>
      </c>
      <c r="AG4442" s="65">
        <v>-2.2672660952022097E-2</v>
      </c>
      <c r="AH4442" s="65">
        <v>-0.13551776763072679</v>
      </c>
      <c r="AI4442" s="65">
        <v>-0.84791736228879611</v>
      </c>
      <c r="AJ4442" s="65">
        <v>-0.20014299109378672</v>
      </c>
      <c r="AK4442" s="65">
        <v>0.34236832435679915</v>
      </c>
      <c r="AL4442" s="65">
        <v>-2.2072548308421952E-2</v>
      </c>
      <c r="BG4442" s="1">
        <v>12</v>
      </c>
      <c r="BH4442" s="65">
        <v>2.7985774589612833E-18</v>
      </c>
      <c r="BI4442" s="65">
        <v>-3.8485098363177436E-18</v>
      </c>
      <c r="BJ4442" s="65">
        <v>-2.358043645612953E-18</v>
      </c>
      <c r="BK4442" s="65">
        <v>-2.1932023001955114E-18</v>
      </c>
      <c r="BL4442" s="65">
        <v>-8.0419403104594441E-18</v>
      </c>
      <c r="BM4442" s="65">
        <v>1.5426809696933476E-17</v>
      </c>
      <c r="BN4442" s="65">
        <v>3.920362712149955E-18</v>
      </c>
      <c r="BO4442" s="65">
        <v>-2.6717925279237374E-19</v>
      </c>
      <c r="BP4442" s="65">
        <v>-1.4496357800989448E-17</v>
      </c>
      <c r="BQ4442" s="65">
        <v>-5.5511151231257827E-17</v>
      </c>
      <c r="BR4442" s="65">
        <v>0.4040918909680643</v>
      </c>
      <c r="BS4442" s="65">
        <v>0.17154831198518838</v>
      </c>
      <c r="BT4442" s="65">
        <v>6.0605734992509229E-2</v>
      </c>
      <c r="BU4442" s="65">
        <v>-0.67319409967716748</v>
      </c>
      <c r="BV4442" s="65">
        <v>0.16091659540586858</v>
      </c>
      <c r="BW4442" s="65">
        <v>-0.48480430753753678</v>
      </c>
      <c r="BX4442" s="65">
        <v>-0.29914578731914465</v>
      </c>
    </row>
    <row r="4443" spans="20:83">
      <c r="U4443" s="1">
        <v>13</v>
      </c>
      <c r="V4443" s="65">
        <v>-6.7959558464643454E-18</v>
      </c>
      <c r="W4443" s="65">
        <v>-1.9479025586338751E-17</v>
      </c>
      <c r="X4443" s="65">
        <v>2.1443159694352854E-17</v>
      </c>
      <c r="Y4443" s="65">
        <v>5.6691512005947718E-18</v>
      </c>
      <c r="Z4443" s="65">
        <v>1.2098149328013066E-18</v>
      </c>
      <c r="AA4443" s="65">
        <v>-3.9653521994743668E-18</v>
      </c>
      <c r="AB4443" s="65">
        <v>-9.9578898042324886E-19</v>
      </c>
      <c r="AC4443" s="65">
        <v>-5.0111583540458645E-18</v>
      </c>
      <c r="AD4443" s="65">
        <v>0</v>
      </c>
      <c r="AE4443" s="65">
        <v>-2.7755575615628914E-17</v>
      </c>
      <c r="AF4443" s="65">
        <v>-0.27673222272874087</v>
      </c>
      <c r="AG4443" s="65">
        <v>0.47827655743919872</v>
      </c>
      <c r="AH4443" s="65">
        <v>0.5425437467030112</v>
      </c>
      <c r="AI4443" s="65">
        <v>5.4458471294918612E-2</v>
      </c>
      <c r="AJ4443" s="65">
        <v>-0.3878419888166319</v>
      </c>
      <c r="AK4443" s="65">
        <v>-0.13737753215192683</v>
      </c>
      <c r="AL4443" s="65">
        <v>-0.47755353071253037</v>
      </c>
      <c r="BG4443" s="1">
        <v>13</v>
      </c>
      <c r="BH4443" s="65">
        <v>1.663488622757568E-17</v>
      </c>
      <c r="BI4443" s="65">
        <v>-1.2800437615828888E-17</v>
      </c>
      <c r="BJ4443" s="65">
        <v>-1.4508397999345914E-17</v>
      </c>
      <c r="BK4443" s="65">
        <v>-4.5719860735662482E-18</v>
      </c>
      <c r="BL4443" s="65">
        <v>1.0442135746292945E-17</v>
      </c>
      <c r="BM4443" s="65">
        <v>1.2085578262519032E-17</v>
      </c>
      <c r="BN4443" s="65">
        <v>4.1574359201699111E-18</v>
      </c>
      <c r="BO4443" s="65">
        <v>-2.6519730630186388E-19</v>
      </c>
      <c r="BP4443" s="65">
        <v>-9.026960962969432E-18</v>
      </c>
      <c r="BQ4443" s="65">
        <v>0</v>
      </c>
      <c r="BR4443" s="65">
        <v>-0.76472361045612569</v>
      </c>
      <c r="BS4443" s="65">
        <v>-5.5826274352746841E-2</v>
      </c>
      <c r="BT4443" s="65">
        <v>-0.39255567337241704</v>
      </c>
      <c r="BU4443" s="65">
        <v>-0.32043727861679816</v>
      </c>
      <c r="BV4443" s="65">
        <v>-0.22137338395548689</v>
      </c>
      <c r="BW4443" s="65">
        <v>-0.15919887492638304</v>
      </c>
      <c r="BX4443" s="65">
        <v>-0.28451847668804547</v>
      </c>
    </row>
    <row r="4444" spans="20:83">
      <c r="U4444" s="1">
        <v>14</v>
      </c>
      <c r="V4444" s="65">
        <v>-3.4732172177859352E-17</v>
      </c>
      <c r="W4444" s="65">
        <v>-2.5832106573596535E-18</v>
      </c>
      <c r="X4444" s="65">
        <v>1.5141505886049621E-17</v>
      </c>
      <c r="Y4444" s="65">
        <v>-1.8166462333261623E-17</v>
      </c>
      <c r="Z4444" s="65">
        <v>-3.624324325690256E-17</v>
      </c>
      <c r="AA4444" s="65">
        <v>1.5531841481509904E-17</v>
      </c>
      <c r="AB4444" s="65">
        <v>3.0300634898819767E-18</v>
      </c>
      <c r="AC4444" s="65">
        <v>3.8082007524513054E-18</v>
      </c>
      <c r="AD4444" s="65">
        <v>0</v>
      </c>
      <c r="AE4444" s="65">
        <v>0</v>
      </c>
      <c r="AF4444" s="65">
        <v>0.24715071804534314</v>
      </c>
      <c r="AG4444" s="65">
        <v>0.51203762630166805</v>
      </c>
      <c r="AH4444" s="65">
        <v>-0.72629181482665417</v>
      </c>
      <c r="AI4444" s="65">
        <v>7.9509799361962674E-2</v>
      </c>
      <c r="AJ4444" s="65">
        <v>-0.34083414604018664</v>
      </c>
      <c r="AK4444" s="65">
        <v>-3.298781337635992E-2</v>
      </c>
      <c r="AL4444" s="65">
        <v>-0.16017575473192147</v>
      </c>
      <c r="BG4444" s="1">
        <v>14</v>
      </c>
      <c r="BH4444" s="65">
        <v>1.4249965688933349E-18</v>
      </c>
      <c r="BI4444" s="65">
        <v>1.0843349546820887E-17</v>
      </c>
      <c r="BJ4444" s="65">
        <v>-1.0103626937499313E-17</v>
      </c>
      <c r="BK4444" s="65">
        <v>2.411426462231122E-18</v>
      </c>
      <c r="BL4444" s="65">
        <v>-2.264636731144789E-17</v>
      </c>
      <c r="BM4444" s="65">
        <v>3.1386501479649127E-18</v>
      </c>
      <c r="BN4444" s="65">
        <v>2.6948521781845961E-17</v>
      </c>
      <c r="BO4444" s="65">
        <v>-1.6664517056031847E-19</v>
      </c>
      <c r="BP4444" s="65">
        <v>-5.6723783144429512E-18</v>
      </c>
      <c r="BQ4444" s="65">
        <v>0</v>
      </c>
      <c r="BR4444" s="65">
        <v>-0.24633247692842822</v>
      </c>
      <c r="BS4444" s="65">
        <v>-0.66109437480011202</v>
      </c>
      <c r="BT4444" s="65">
        <v>0.65672999692949485</v>
      </c>
      <c r="BU4444" s="65">
        <v>-9.8154273598905717E-2</v>
      </c>
      <c r="BV4444" s="65">
        <v>0.2029970753821517</v>
      </c>
      <c r="BW4444" s="65">
        <v>-8.2020540868150915E-2</v>
      </c>
      <c r="BX4444" s="65">
        <v>-0.11580503610457615</v>
      </c>
    </row>
    <row r="4445" spans="20:83">
      <c r="U4445" s="1">
        <v>15</v>
      </c>
      <c r="V4445" s="65">
        <v>-1.2779078856063801E-17</v>
      </c>
      <c r="W4445" s="65">
        <v>3.633090807912241E-18</v>
      </c>
      <c r="X4445" s="65">
        <v>-2.9566943689109715E-18</v>
      </c>
      <c r="Y4445" s="65">
        <v>-3.9744556276785518E-17</v>
      </c>
      <c r="Z4445" s="65">
        <v>-3.3621319639837974E-17</v>
      </c>
      <c r="AA4445" s="65">
        <v>-3.8806901361384468E-19</v>
      </c>
      <c r="AB4445" s="65">
        <v>-1.874902708270262E-18</v>
      </c>
      <c r="AC4445" s="65">
        <v>1.1694973354815174E-17</v>
      </c>
      <c r="AD4445" s="65">
        <v>0</v>
      </c>
      <c r="AE4445" s="65">
        <v>-1.3877787807814457E-17</v>
      </c>
      <c r="AF4445" s="101">
        <v>-0.37425893233690144</v>
      </c>
      <c r="AG4445" s="65">
        <v>-9.5363298188343243E-2</v>
      </c>
      <c r="AH4445" s="65">
        <v>-0.29156072096279712</v>
      </c>
      <c r="AI4445" s="65">
        <v>-0.16245474841804636</v>
      </c>
      <c r="AJ4445" s="65">
        <v>0.40524939175890329</v>
      </c>
      <c r="AK4445" s="65">
        <v>-0.66398876607492707</v>
      </c>
      <c r="AL4445" s="65">
        <v>-0.36650885751654888</v>
      </c>
      <c r="BG4445" s="1">
        <v>15</v>
      </c>
      <c r="BH4445" s="65">
        <v>-6.4969977451778991E-18</v>
      </c>
      <c r="BI4445" s="65">
        <v>3.9649362055125552E-18</v>
      </c>
      <c r="BJ4445" s="65">
        <v>-2.3832196131595179E-17</v>
      </c>
      <c r="BK4445" s="65">
        <v>-1.4481833497177102E-17</v>
      </c>
      <c r="BL4445" s="65">
        <v>1.3081670413285867E-17</v>
      </c>
      <c r="BM4445" s="65">
        <v>3.5313918352060143E-17</v>
      </c>
      <c r="BN4445" s="65">
        <v>4.4717315065134772E-18</v>
      </c>
      <c r="BO4445" s="65">
        <v>4.4980270539025498E-19</v>
      </c>
      <c r="BP4445" s="65">
        <v>-2.1136606423695703E-17</v>
      </c>
      <c r="BQ4445" s="65">
        <v>0</v>
      </c>
      <c r="BR4445" s="101">
        <v>0.20021816605106982</v>
      </c>
      <c r="BS4445" s="65">
        <v>-0.4350953954734168</v>
      </c>
      <c r="BT4445" s="65">
        <v>-0.16547412623368815</v>
      </c>
      <c r="BU4445" s="65">
        <v>-4.9193439878469775E-2</v>
      </c>
      <c r="BV4445" s="65">
        <v>-0.55095521757409749</v>
      </c>
      <c r="BW4445" s="65">
        <v>-0.43149926479417527</v>
      </c>
      <c r="BX4445" s="65">
        <v>0.50105861388776474</v>
      </c>
    </row>
    <row r="4446" spans="20:83">
      <c r="U4446" s="1">
        <v>16</v>
      </c>
      <c r="V4446" s="65">
        <v>-1.3584445625613382E-17</v>
      </c>
      <c r="W4446" s="65">
        <v>2.925747053440617E-18</v>
      </c>
      <c r="X4446" s="65">
        <v>-7.8290654432305264E-18</v>
      </c>
      <c r="Y4446" s="65">
        <v>1.209697081595619E-17</v>
      </c>
      <c r="Z4446" s="65">
        <v>9.9173373223948033E-18</v>
      </c>
      <c r="AA4446" s="65">
        <v>6.1364035593697193E-18</v>
      </c>
      <c r="AB4446" s="65">
        <v>4.8984571588834911E-18</v>
      </c>
      <c r="AC4446" s="65">
        <v>4.5959698784241892E-17</v>
      </c>
      <c r="AD4446" s="65">
        <v>-5.6906208246196945E-19</v>
      </c>
      <c r="AE4446" s="65">
        <v>3.2788830975205753E-18</v>
      </c>
      <c r="AF4446" s="65">
        <v>0</v>
      </c>
      <c r="AG4446" s="65">
        <v>-0.47186670783379542</v>
      </c>
      <c r="AH4446" s="65">
        <v>-2.4708333897914662E-2</v>
      </c>
      <c r="AI4446" s="65">
        <v>-1.1043327133267906E-2</v>
      </c>
      <c r="AJ4446" s="65">
        <v>-0.71329370687952753</v>
      </c>
      <c r="AK4446" s="65">
        <v>-0.47162291450561555</v>
      </c>
      <c r="AL4446" s="65">
        <v>0.21305695820418333</v>
      </c>
      <c r="BG4446" s="1">
        <v>16</v>
      </c>
      <c r="BH4446" s="65">
        <v>1.8541249539766837E-17</v>
      </c>
      <c r="BI4446" s="65">
        <v>3.8933819882968887E-18</v>
      </c>
      <c r="BJ4446" s="65">
        <v>1.2976875227929034E-18</v>
      </c>
      <c r="BK4446" s="65">
        <v>-3.1028344469990592E-17</v>
      </c>
      <c r="BL4446" s="65">
        <v>1.6077172841289619E-18</v>
      </c>
      <c r="BM4446" s="65">
        <v>6.8237880534661745E-18</v>
      </c>
      <c r="BN4446" s="65">
        <v>-9.1270386440662957E-18</v>
      </c>
      <c r="BO4446" s="65">
        <v>-3.9763109038171194E-19</v>
      </c>
      <c r="BP4446" s="65">
        <v>-6.0793681851874331E-19</v>
      </c>
      <c r="BQ4446" s="65">
        <v>0</v>
      </c>
      <c r="BR4446" s="65">
        <v>0</v>
      </c>
      <c r="BS4446" s="65">
        <v>0.16823867559506994</v>
      </c>
      <c r="BT4446" s="65">
        <v>0.34216871593304471</v>
      </c>
      <c r="BU4446" s="65">
        <v>-0.51725838019646586</v>
      </c>
      <c r="BV4446" s="65">
        <v>-0.49666731534893921</v>
      </c>
      <c r="BW4446" s="65">
        <v>0.56430081723022463</v>
      </c>
      <c r="BX4446" s="65">
        <v>0.1481426728686794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72360367565250072</v>
      </c>
      <c r="AQ4448" s="46" t="s">
        <v>317</v>
      </c>
      <c r="AR4448" s="3">
        <f>+AP4448/AP4450</f>
        <v>0.8882270754750039</v>
      </c>
      <c r="AS4448" s="151">
        <f>ATAN2(AR4448,AR4449)</f>
        <v>0.47732485116838447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26404635392988379</v>
      </c>
      <c r="CC4448" s="46" t="s">
        <v>317</v>
      </c>
      <c r="CD4448" s="3">
        <f>+CB4448/CB4450</f>
        <v>0.79682618520346582</v>
      </c>
      <c r="CE4448" s="151">
        <f>ATAN2(CD4448,CD4449)</f>
        <v>-0.64877230092976035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7425893233690144</v>
      </c>
      <c r="AQ4449" s="46" t="s">
        <v>318</v>
      </c>
      <c r="AR4449" s="3">
        <f>-AP4449/AP4450</f>
        <v>0.45940468259816597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20021816605106982</v>
      </c>
      <c r="CC4449" s="46" t="s">
        <v>318</v>
      </c>
      <c r="CD4449" s="3">
        <f>-CB4449/CB4450</f>
        <v>-0.60420859856020903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81466068264754676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33137258643484563</v>
      </c>
      <c r="CC4450" s="100">
        <v>1</v>
      </c>
      <c r="CD4450" s="99">
        <f>CD4448*CD4448+CD4449*CD4449</f>
        <v>0.99999999999999978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882270754750039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5940468259816597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9682618520346582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6042085985602090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5940468259816597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882270754750039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6042085985602090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9682618520346582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2</v>
      </c>
      <c r="W4468" s="65">
        <v>9.9529759434169307E-17</v>
      </c>
      <c r="X4468" s="65">
        <v>1.0364972768961422E-16</v>
      </c>
      <c r="Y4468" s="65">
        <v>1.8214596497756474E-17</v>
      </c>
      <c r="Z4468" s="65">
        <v>-2.3418766925686896E-17</v>
      </c>
      <c r="AA4468" s="65">
        <v>-3.8380756905986857E-17</v>
      </c>
      <c r="AB4468" s="65">
        <v>2.8189256484623115E-17</v>
      </c>
      <c r="AC4468" s="65">
        <v>1.3444106938820255E-16</v>
      </c>
      <c r="AD4468" s="65">
        <v>6.591949208711867E-17</v>
      </c>
      <c r="AE4468" s="65">
        <v>-5.5944832100252029E-17</v>
      </c>
      <c r="AF4468" s="65">
        <v>-6.0715321659188248E-18</v>
      </c>
      <c r="AG4468" s="65">
        <v>1.4398204850607499E-16</v>
      </c>
      <c r="AH4468" s="65">
        <v>-2.0708261494473135E-17</v>
      </c>
      <c r="AI4468" s="65">
        <v>4.4235448637408581E-17</v>
      </c>
      <c r="AJ4468" s="65">
        <v>5.8546917314217239E-17</v>
      </c>
      <c r="AK4468" s="65">
        <v>9.1072982488782372E-18</v>
      </c>
      <c r="AL4468" s="65">
        <v>1.3964523981613297E-16</v>
      </c>
      <c r="BG4468" s="1" cm="1">
        <f t="array" ref="BG4468:BG4484">$U$22:$U$38</f>
        <v>0</v>
      </c>
      <c r="BH4468" s="65" cm="1">
        <f t="array" ref="BH4468:BX4484">MMULT(BH4449:BX4465,_xlfn.ANCHORARRAY(BH4430))</f>
        <v>1.0000000000000002</v>
      </c>
      <c r="BI4468" s="65">
        <v>8.5001450322863548E-17</v>
      </c>
      <c r="BJ4468" s="65">
        <v>1.1102230246251565E-16</v>
      </c>
      <c r="BK4468" s="65">
        <v>6.9388939039072284E-18</v>
      </c>
      <c r="BL4468" s="65">
        <v>2.7755575615628914E-17</v>
      </c>
      <c r="BM4468" s="65">
        <v>-2.697495005143935E-16</v>
      </c>
      <c r="BN4468" s="65">
        <v>1.0755285551056204E-16</v>
      </c>
      <c r="BO4468" s="65">
        <v>-4.2500725161431774E-17</v>
      </c>
      <c r="BP4468" s="65">
        <v>2.3939183968479938E-16</v>
      </c>
      <c r="BQ4468" s="65">
        <v>-2.4633073358870661E-16</v>
      </c>
      <c r="BR4468" s="65">
        <v>-1.3877787807814457E-16</v>
      </c>
      <c r="BS4468" s="65">
        <v>7.8496237287950521E-16</v>
      </c>
      <c r="BT4468" s="65">
        <v>8.6736173798840355E-16</v>
      </c>
      <c r="BU4468" s="65">
        <v>-2.1595952023195641E-16</v>
      </c>
      <c r="BV4468" s="65">
        <v>-2.6367796834847468E-16</v>
      </c>
      <c r="BW4468" s="65">
        <v>9.8532293435482643E-16</v>
      </c>
      <c r="BX4468" s="65">
        <v>-2.1866189414687653E-15</v>
      </c>
    </row>
    <row r="4469" spans="21:76">
      <c r="U4469" s="1">
        <v>1</v>
      </c>
      <c r="V4469" s="65">
        <v>1.4444574113323151E-18</v>
      </c>
      <c r="W4469" s="65">
        <v>1.0000000000000009</v>
      </c>
      <c r="X4469" s="65">
        <v>-1.3877787807814457E-16</v>
      </c>
      <c r="Y4469" s="65">
        <v>4.7184478546569153E-16</v>
      </c>
      <c r="Z4469" s="65">
        <v>9.7144514654701197E-17</v>
      </c>
      <c r="AA4469" s="65">
        <v>5.5511151231257827E-17</v>
      </c>
      <c r="AB4469" s="65">
        <v>2.4980018054066022E-16</v>
      </c>
      <c r="AC4469" s="65">
        <v>8.5001450322863548E-17</v>
      </c>
      <c r="AD4469" s="65">
        <v>0</v>
      </c>
      <c r="AE4469" s="65">
        <v>-1.0061396160665481E-16</v>
      </c>
      <c r="AF4469" s="65">
        <v>3.4000580129145419E-16</v>
      </c>
      <c r="AG4469" s="65">
        <v>-5.2041704279304213E-17</v>
      </c>
      <c r="AH4469" s="65">
        <v>-2.2551405187698492E-17</v>
      </c>
      <c r="AI4469" s="65">
        <v>-9.1940344226770776E-17</v>
      </c>
      <c r="AJ4469" s="65">
        <v>-7.2858385991025898E-17</v>
      </c>
      <c r="AK4469" s="65">
        <v>8.4567769453869346E-17</v>
      </c>
      <c r="AL4469" s="65">
        <v>-8.6736173798840355E-17</v>
      </c>
      <c r="BG4469" s="1">
        <v>1</v>
      </c>
      <c r="BH4469" s="65">
        <v>1.0436785025102945E-17</v>
      </c>
      <c r="BI4469" s="65">
        <v>1.0000000000000007</v>
      </c>
      <c r="BJ4469" s="65">
        <v>-1.2490009027033011E-16</v>
      </c>
      <c r="BK4469" s="65">
        <v>5.2735593669694936E-16</v>
      </c>
      <c r="BL4469" s="65">
        <v>1.6653345369377348E-16</v>
      </c>
      <c r="BM4469" s="65">
        <v>-2.5326962749261384E-16</v>
      </c>
      <c r="BN4469" s="65">
        <v>4.4408920985006262E-16</v>
      </c>
      <c r="BO4469" s="65">
        <v>8.3266726846886741E-17</v>
      </c>
      <c r="BP4469" s="65">
        <v>-1.8041124150158794E-16</v>
      </c>
      <c r="BQ4469" s="65">
        <v>-3.4694469519536142E-16</v>
      </c>
      <c r="BR4469" s="65">
        <v>2.6367796834847468E-16</v>
      </c>
      <c r="BS4469" s="65">
        <v>-3.8163916471489756E-16</v>
      </c>
      <c r="BT4469" s="65">
        <v>-5.3429483060085659E-16</v>
      </c>
      <c r="BU4469" s="65">
        <v>2.4806545706468341E-16</v>
      </c>
      <c r="BV4469" s="65">
        <v>-9.6103680569115113E-16</v>
      </c>
      <c r="BW4469" s="65">
        <v>-9.1593399531575415E-16</v>
      </c>
      <c r="BX4469" s="65">
        <v>-1.0516761073109393E-15</v>
      </c>
    </row>
    <row r="4470" spans="21:76">
      <c r="U4470" s="1">
        <v>2</v>
      </c>
      <c r="V4470" s="65">
        <v>3.3197090567186586E-17</v>
      </c>
      <c r="W4470" s="65">
        <v>-4.8692082246937893E-17</v>
      </c>
      <c r="X4470" s="65">
        <v>1.0000000000000002</v>
      </c>
      <c r="Y4470" s="65">
        <v>-7.2164496600635175E-16</v>
      </c>
      <c r="Z4470" s="65">
        <v>2.0122792321330962E-16</v>
      </c>
      <c r="AA4470" s="65">
        <v>0</v>
      </c>
      <c r="AB4470" s="65">
        <v>-2.7755575615628914E-17</v>
      </c>
      <c r="AC4470" s="65">
        <v>1.5265566588595902E-16</v>
      </c>
      <c r="AD4470" s="65">
        <v>-4.8572257327350599E-17</v>
      </c>
      <c r="AE4470" s="65">
        <v>-2.7755575615628914E-16</v>
      </c>
      <c r="AF4470" s="65">
        <v>2.6020852139652106E-16</v>
      </c>
      <c r="AG4470" s="65">
        <v>-2.7755575615628914E-17</v>
      </c>
      <c r="AH4470" s="65">
        <v>-1.1796119636642288E-16</v>
      </c>
      <c r="AI4470" s="65">
        <v>5.5511151231257827E-17</v>
      </c>
      <c r="AJ4470" s="65">
        <v>3.1571967262777889E-16</v>
      </c>
      <c r="AK4470" s="65">
        <v>-1.1796119636642288E-16</v>
      </c>
      <c r="AL4470" s="65">
        <v>8.3266726846886741E-17</v>
      </c>
      <c r="BG4470" s="1">
        <v>2</v>
      </c>
      <c r="BH4470" s="65">
        <v>3.1907626918708919E-18</v>
      </c>
      <c r="BI4470" s="65">
        <v>-9.6870953241401888E-19</v>
      </c>
      <c r="BJ4470" s="65">
        <v>1</v>
      </c>
      <c r="BK4470" s="65">
        <v>-7.8062556418956319E-16</v>
      </c>
      <c r="BL4470" s="65">
        <v>-1.3877787807814457E-17</v>
      </c>
      <c r="BM4470" s="65">
        <v>-2.0816681711721685E-16</v>
      </c>
      <c r="BN4470" s="65">
        <v>1.3877787807814457E-17</v>
      </c>
      <c r="BO4470" s="65">
        <v>-5.0306980803327406E-17</v>
      </c>
      <c r="BP4470" s="65">
        <v>2.3592239273284576E-16</v>
      </c>
      <c r="BQ4470" s="65">
        <v>-3.8857805861880479E-16</v>
      </c>
      <c r="BR4470" s="65">
        <v>4.0245584642661925E-16</v>
      </c>
      <c r="BS4470" s="65">
        <v>4.163336342344337E-16</v>
      </c>
      <c r="BT4470" s="65">
        <v>-3.4694469519536142E-17</v>
      </c>
      <c r="BU4470" s="65">
        <v>-7.6327832942979512E-16</v>
      </c>
      <c r="BV4470" s="65">
        <v>3.3306690738754696E-16</v>
      </c>
      <c r="BW4470" s="65">
        <v>-1.6583956430338276E-15</v>
      </c>
      <c r="BX4470" s="65">
        <v>1.457167719820518E-15</v>
      </c>
    </row>
    <row r="4471" spans="21:76">
      <c r="U4471" s="1">
        <v>3</v>
      </c>
      <c r="V4471" s="65">
        <v>-2.1294007166739418E-17</v>
      </c>
      <c r="W4471" s="65">
        <v>-1.6304885373790259E-18</v>
      </c>
      <c r="X4471" s="65">
        <v>3.5041541706132538E-17</v>
      </c>
      <c r="Y4471" s="65">
        <v>1.0000000000000007</v>
      </c>
      <c r="Z4471" s="65">
        <v>4.163336342344337E-17</v>
      </c>
      <c r="AA4471" s="65">
        <v>2.4980018054066022E-16</v>
      </c>
      <c r="AB4471" s="65">
        <v>9.0205620750793969E-17</v>
      </c>
      <c r="AC4471" s="65">
        <v>-9.7144514654701197E-17</v>
      </c>
      <c r="AD4471" s="65">
        <v>4.8572257327350599E-17</v>
      </c>
      <c r="AE4471" s="65">
        <v>1.457167719820518E-16</v>
      </c>
      <c r="AF4471" s="65">
        <v>1.8041124150158794E-16</v>
      </c>
      <c r="AG4471" s="65">
        <v>3.2612801348363973E-16</v>
      </c>
      <c r="AH4471" s="65">
        <v>7.8062556418956319E-17</v>
      </c>
      <c r="AI4471" s="65">
        <v>-1.5265566588595902E-16</v>
      </c>
      <c r="AJ4471" s="65">
        <v>-3.1398494915180208E-16</v>
      </c>
      <c r="AK4471" s="65">
        <v>-1.1622647289044608E-16</v>
      </c>
      <c r="AL4471" s="65">
        <v>-5.8980598183211441E-17</v>
      </c>
      <c r="BG4471" s="1">
        <v>3</v>
      </c>
      <c r="BH4471" s="65">
        <v>-1.5656242208685196E-17</v>
      </c>
      <c r="BI4471" s="65">
        <v>1.620050418516036E-17</v>
      </c>
      <c r="BJ4471" s="65">
        <v>-1.0941662546676582E-17</v>
      </c>
      <c r="BK4471" s="65">
        <v>1.0000000000000002</v>
      </c>
      <c r="BL4471" s="65">
        <v>2.3592239273284576E-16</v>
      </c>
      <c r="BM4471" s="65">
        <v>8.3266726846886741E-17</v>
      </c>
      <c r="BN4471" s="65">
        <v>1.0061396160665481E-16</v>
      </c>
      <c r="BO4471" s="65">
        <v>1.8041124150158794E-16</v>
      </c>
      <c r="BP4471" s="65">
        <v>2.7755575615628914E-17</v>
      </c>
      <c r="BQ4471" s="65">
        <v>4.2674197509029455E-16</v>
      </c>
      <c r="BR4471" s="65">
        <v>6.2450045135165055E-16</v>
      </c>
      <c r="BS4471" s="65">
        <v>7.9103390504542404E-16</v>
      </c>
      <c r="BT4471" s="65">
        <v>-2.3592239273284576E-16</v>
      </c>
      <c r="BU4471" s="65">
        <v>-9.7491459349896559E-16</v>
      </c>
      <c r="BV4471" s="65">
        <v>-2.5049406993105094E-15</v>
      </c>
      <c r="BW4471" s="65">
        <v>-2.0122792321330962E-16</v>
      </c>
      <c r="BX4471" s="65">
        <v>1.2490009027033011E-16</v>
      </c>
    </row>
    <row r="4472" spans="21:76">
      <c r="U4472" s="1">
        <v>4</v>
      </c>
      <c r="V4472" s="65">
        <v>-1.3619642770134222E-17</v>
      </c>
      <c r="W4472" s="65">
        <v>1.9999723792230046E-18</v>
      </c>
      <c r="X4472" s="65">
        <v>-7.3606954505193637E-19</v>
      </c>
      <c r="Y4472" s="65">
        <v>2.0399823812380079E-17</v>
      </c>
      <c r="Z4472" s="65">
        <v>1.0000000000000002</v>
      </c>
      <c r="AA4472" s="65">
        <v>-1.3877787807814457E-16</v>
      </c>
      <c r="AB4472" s="65">
        <v>5.4231792667724932E-16</v>
      </c>
      <c r="AC4472" s="65">
        <v>5.5511151231257827E-17</v>
      </c>
      <c r="AD4472" s="65">
        <v>-2.7755575615628914E-17</v>
      </c>
      <c r="AE4472" s="65">
        <v>1.6653345369377348E-16</v>
      </c>
      <c r="AF4472" s="65">
        <v>-1.1102230246251565E-16</v>
      </c>
      <c r="AG4472" s="65">
        <v>-4.163336342344337E-17</v>
      </c>
      <c r="AH4472" s="65">
        <v>2.6107588313450947E-16</v>
      </c>
      <c r="AI4472" s="65">
        <v>-4.163336342344337E-17</v>
      </c>
      <c r="AJ4472" s="65">
        <v>5.5511151231257827E-17</v>
      </c>
      <c r="AK4472" s="65">
        <v>1.8735013540549517E-16</v>
      </c>
      <c r="AL4472" s="65">
        <v>-4.2500725161431774E-17</v>
      </c>
      <c r="BG4472" s="1">
        <v>4</v>
      </c>
      <c r="BH4472" s="65">
        <v>-2.1847014060543596E-17</v>
      </c>
      <c r="BI4472" s="65">
        <v>1.4985455918282044E-19</v>
      </c>
      <c r="BJ4472" s="65">
        <v>-3.9871203339213287E-17</v>
      </c>
      <c r="BK4472" s="65">
        <v>-1.7719297913781631E-17</v>
      </c>
      <c r="BL4472" s="65">
        <v>1.0000000000000004</v>
      </c>
      <c r="BM4472" s="65">
        <v>-1.0408340855860843E-17</v>
      </c>
      <c r="BN4472" s="65">
        <v>3.7470027081099033E-16</v>
      </c>
      <c r="BO4472" s="65">
        <v>8.3266726846886741E-17</v>
      </c>
      <c r="BP4472" s="65">
        <v>-3.4694469519536142E-17</v>
      </c>
      <c r="BQ4472" s="65">
        <v>-1.5265566588595902E-16</v>
      </c>
      <c r="BR4472" s="65">
        <v>-1.3877787807814457E-16</v>
      </c>
      <c r="BS4472" s="65">
        <v>-3.677613769070831E-16</v>
      </c>
      <c r="BT4472" s="65">
        <v>2.7755575615628914E-16</v>
      </c>
      <c r="BU4472" s="65">
        <v>-2.1857515797307769E-16</v>
      </c>
      <c r="BV4472" s="65">
        <v>-1.1518563880485999E-15</v>
      </c>
      <c r="BW4472" s="65">
        <v>6.1409211049578971E-16</v>
      </c>
      <c r="BX4472" s="65">
        <v>-6.7307270867900115E-16</v>
      </c>
    </row>
    <row r="4473" spans="21:76">
      <c r="U4473" s="1">
        <v>5</v>
      </c>
      <c r="V4473" s="65">
        <v>-1.7601935061874544E-17</v>
      </c>
      <c r="W4473" s="65">
        <v>4.049383111354631E-17</v>
      </c>
      <c r="X4473" s="65">
        <v>1.490158074469811E-17</v>
      </c>
      <c r="Y4473" s="65">
        <v>-3.1220423473764807E-18</v>
      </c>
      <c r="Z4473" s="65">
        <v>6.2696461294745679E-18</v>
      </c>
      <c r="AA4473" s="65">
        <v>0.99999999999999956</v>
      </c>
      <c r="AB4473" s="65">
        <v>-5.4990734188464785E-16</v>
      </c>
      <c r="AC4473" s="65">
        <v>1.457167719820518E-16</v>
      </c>
      <c r="AD4473" s="65">
        <v>-1.8735013540549517E-16</v>
      </c>
      <c r="AE4473" s="65">
        <v>-4.9960036108132044E-16</v>
      </c>
      <c r="AF4473" s="65">
        <v>-6.591949208711867E-17</v>
      </c>
      <c r="AG4473" s="65">
        <v>5.5511151231257827E-17</v>
      </c>
      <c r="AH4473" s="65">
        <v>-2.4980018054066022E-16</v>
      </c>
      <c r="AI4473" s="65">
        <v>-1.3877787807814457E-16</v>
      </c>
      <c r="AJ4473" s="65">
        <v>-4.4408920985006262E-16</v>
      </c>
      <c r="AK4473" s="65">
        <v>8.3266726846886741E-17</v>
      </c>
      <c r="AL4473" s="65">
        <v>1.3877787807814457E-17</v>
      </c>
      <c r="BG4473" s="1">
        <v>5</v>
      </c>
      <c r="BH4473" s="65">
        <v>7.1642201991628702E-18</v>
      </c>
      <c r="BI4473" s="65">
        <v>1.7072833016051269E-17</v>
      </c>
      <c r="BJ4473" s="65">
        <v>-2.2606833044655625E-17</v>
      </c>
      <c r="BK4473" s="65">
        <v>-4.4057477354606886E-18</v>
      </c>
      <c r="BL4473" s="65">
        <v>-3.58491432178184E-18</v>
      </c>
      <c r="BM4473" s="65">
        <v>0.99999999999999911</v>
      </c>
      <c r="BN4473" s="65">
        <v>-4.9960036108132044E-16</v>
      </c>
      <c r="BO4473" s="65">
        <v>1.6653345369377348E-16</v>
      </c>
      <c r="BP4473" s="65">
        <v>1.3877787807814457E-17</v>
      </c>
      <c r="BQ4473" s="65">
        <v>-1.1032841307212493E-15</v>
      </c>
      <c r="BR4473" s="65">
        <v>3.1918911957973251E-16</v>
      </c>
      <c r="BS4473" s="65">
        <v>1.3183898417423734E-16</v>
      </c>
      <c r="BT4473" s="65">
        <v>-8.1878948066105295E-16</v>
      </c>
      <c r="BU4473" s="65">
        <v>-1.0894063429134349E-15</v>
      </c>
      <c r="BV4473" s="65">
        <v>-1.3502653856134472E-15</v>
      </c>
      <c r="BW4473" s="65">
        <v>-9.3067914486155701E-16</v>
      </c>
      <c r="BX4473" s="65">
        <v>-2.2586099657218028E-15</v>
      </c>
    </row>
    <row r="4474" spans="21:76">
      <c r="U4474" s="1">
        <v>6</v>
      </c>
      <c r="V4474" s="65">
        <v>-5.9175457063696301E-18</v>
      </c>
      <c r="W4474" s="65">
        <v>3.5506568807099308E-18</v>
      </c>
      <c r="X4474" s="65">
        <v>-1.6992441727183482E-17</v>
      </c>
      <c r="Y4474" s="65">
        <v>6.7740390604143583E-18</v>
      </c>
      <c r="Z4474" s="65">
        <v>1.8349732529388499E-18</v>
      </c>
      <c r="AA4474" s="65">
        <v>1.0658509458835258E-17</v>
      </c>
      <c r="AB4474" s="65">
        <v>1.0000000000000007</v>
      </c>
      <c r="AC4474" s="65">
        <v>-8.3063438939545708E-17</v>
      </c>
      <c r="AD4474" s="65">
        <v>-1.7347234759768071E-18</v>
      </c>
      <c r="AE4474" s="65">
        <v>9.3675067702747583E-17</v>
      </c>
      <c r="AF4474" s="65">
        <v>4.5102810375396984E-16</v>
      </c>
      <c r="AG4474" s="65">
        <v>-1.3010426069826053E-16</v>
      </c>
      <c r="AH4474" s="65">
        <v>3.4694469519536142E-18</v>
      </c>
      <c r="AI4474" s="65">
        <v>-3.1225022567582528E-17</v>
      </c>
      <c r="AJ4474" s="65">
        <v>3.9898639947466563E-17</v>
      </c>
      <c r="AK4474" s="65">
        <v>2.2551405187698492E-17</v>
      </c>
      <c r="AL4474" s="65">
        <v>1.9428902930940239E-16</v>
      </c>
      <c r="BG4474" s="1">
        <v>6</v>
      </c>
      <c r="BH4474" s="65">
        <v>-1.4895401726944454E-17</v>
      </c>
      <c r="BI4474" s="65">
        <v>4.2271784493795414E-17</v>
      </c>
      <c r="BJ4474" s="65">
        <v>2.1391302994483651E-17</v>
      </c>
      <c r="BK4474" s="65">
        <v>4.2489326124992435E-17</v>
      </c>
      <c r="BL4474" s="65">
        <v>-9.2527977294924512E-18</v>
      </c>
      <c r="BM4474" s="65">
        <v>1.7854465873756088E-17</v>
      </c>
      <c r="BN4474" s="65">
        <v>1.0000000000000002</v>
      </c>
      <c r="BO4474" s="65">
        <v>1.214306433183765E-16</v>
      </c>
      <c r="BP4474" s="65">
        <v>2.2204460492503131E-16</v>
      </c>
      <c r="BQ4474" s="65">
        <v>-4.649058915617843E-16</v>
      </c>
      <c r="BR4474" s="65">
        <v>8.066464163292153E-17</v>
      </c>
      <c r="BS4474" s="65">
        <v>-4.3021142204224816E-16</v>
      </c>
      <c r="BT4474" s="65">
        <v>6.2450045135165055E-16</v>
      </c>
      <c r="BU4474" s="65">
        <v>5.1694759584108851E-16</v>
      </c>
      <c r="BV4474" s="65">
        <v>1.0842021724855044E-15</v>
      </c>
      <c r="BW4474" s="65">
        <v>1.6514567491299204E-15</v>
      </c>
      <c r="BX4474" s="65">
        <v>-1.6792123247455493E-15</v>
      </c>
    </row>
    <row r="4475" spans="21:76">
      <c r="U4475" s="1">
        <v>7</v>
      </c>
      <c r="V4475" s="65">
        <v>1.2174073352860555E-17</v>
      </c>
      <c r="W4475" s="65">
        <v>1.5721766080524601E-17</v>
      </c>
      <c r="X4475" s="65">
        <v>2.2273794072137603E-17</v>
      </c>
      <c r="Y4475" s="65">
        <v>6.8221956538547167E-18</v>
      </c>
      <c r="Z4475" s="65">
        <v>-1.1205642975465796E-17</v>
      </c>
      <c r="AA4475" s="65">
        <v>-9.8825868089919707E-18</v>
      </c>
      <c r="AB4475" s="65">
        <v>-6.9126461113628234E-18</v>
      </c>
      <c r="AC4475" s="65">
        <v>1.0000000000000002</v>
      </c>
      <c r="AD4475" s="65">
        <v>2.0816681711721685E-15</v>
      </c>
      <c r="AE4475" s="65">
        <v>6.6613381477509392E-16</v>
      </c>
      <c r="AF4475" s="65">
        <v>-5.5511151231257827E-17</v>
      </c>
      <c r="AG4475" s="65">
        <v>4.3368086899420177E-18</v>
      </c>
      <c r="AH4475" s="65">
        <v>8.3266726846886741E-17</v>
      </c>
      <c r="AI4475" s="65">
        <v>5.5511151231257827E-16</v>
      </c>
      <c r="AJ4475" s="65">
        <v>6.5225602696727947E-16</v>
      </c>
      <c r="AK4475" s="65">
        <v>-1.9428902930940239E-16</v>
      </c>
      <c r="AL4475" s="65">
        <v>2.9143354396410359E-16</v>
      </c>
      <c r="BG4475" s="1">
        <v>7</v>
      </c>
      <c r="BH4475" s="65">
        <v>2.2666778120300692E-17</v>
      </c>
      <c r="BI4475" s="65">
        <v>2.167909574685676E-17</v>
      </c>
      <c r="BJ4475" s="65">
        <v>-1.2498681029471601E-17</v>
      </c>
      <c r="BK4475" s="65">
        <v>-4.7183921340291991E-18</v>
      </c>
      <c r="BL4475" s="65">
        <v>-1.8613210556266879E-17</v>
      </c>
      <c r="BM4475" s="65">
        <v>-3.2848388866537325E-17</v>
      </c>
      <c r="BN4475" s="65">
        <v>-6.5687231049557193E-18</v>
      </c>
      <c r="BO4475" s="65">
        <v>1</v>
      </c>
      <c r="BP4475" s="65">
        <v>2.1926904736346842E-15</v>
      </c>
      <c r="BQ4475" s="65">
        <v>9.1593399531575415E-16</v>
      </c>
      <c r="BR4475" s="65">
        <v>-3.7470027081099033E-16</v>
      </c>
      <c r="BS4475" s="65">
        <v>3.6082248300317588E-16</v>
      </c>
      <c r="BT4475" s="65">
        <v>1.8041124150158794E-16</v>
      </c>
      <c r="BU4475" s="65">
        <v>1.1102230246251565E-15</v>
      </c>
      <c r="BV4475" s="65">
        <v>1.3877787807814457E-15</v>
      </c>
      <c r="BW4475" s="65">
        <v>-1.2212453270876722E-15</v>
      </c>
      <c r="BX4475" s="65">
        <v>1.4155343563970746E-15</v>
      </c>
    </row>
    <row r="4476" spans="21:76">
      <c r="U4476" s="1">
        <v>8</v>
      </c>
      <c r="V4476" s="65">
        <v>5.8652042187265131E-18</v>
      </c>
      <c r="W4476" s="65">
        <v>-7.6673700476072169E-18</v>
      </c>
      <c r="X4476" s="65">
        <v>1.3159832552805275E-17</v>
      </c>
      <c r="Y4476" s="65">
        <v>1.7554140383765651E-17</v>
      </c>
      <c r="Z4476" s="65">
        <v>5.9823354111529911E-18</v>
      </c>
      <c r="AA4476" s="65">
        <v>-7.0253854731193225E-18</v>
      </c>
      <c r="AB4476" s="65">
        <v>4.8002482676936471E-18</v>
      </c>
      <c r="AC4476" s="65">
        <v>2.9911192287291807E-17</v>
      </c>
      <c r="AD4476" s="65">
        <v>0.99999999999999978</v>
      </c>
      <c r="AE4476" s="65">
        <v>8.9372953482325102E-15</v>
      </c>
      <c r="AF4476" s="65">
        <v>3.3306690738754696E-16</v>
      </c>
      <c r="AG4476" s="65">
        <v>3.4694469519536142E-18</v>
      </c>
      <c r="AH4476" s="65">
        <v>9.2113816574368457E-16</v>
      </c>
      <c r="AI4476" s="65">
        <v>1.1587952819525071E-15</v>
      </c>
      <c r="AJ4476" s="65">
        <v>1.2095359436248287E-15</v>
      </c>
      <c r="AK4476" s="65">
        <v>4.7357950894166834E-16</v>
      </c>
      <c r="AL4476" s="65">
        <v>-3.7470027081099033E-16</v>
      </c>
      <c r="BG4476" s="1">
        <v>8</v>
      </c>
      <c r="BH4476" s="65">
        <v>5.1462214187647696E-17</v>
      </c>
      <c r="BI4476" s="65">
        <v>3.3815659480833846E-18</v>
      </c>
      <c r="BJ4476" s="65">
        <v>3.1731172871332265E-17</v>
      </c>
      <c r="BK4476" s="65">
        <v>4.6290155809550746E-18</v>
      </c>
      <c r="BL4476" s="65">
        <v>-1.9850134719453198E-17</v>
      </c>
      <c r="BM4476" s="65">
        <v>5.6097055745885002E-18</v>
      </c>
      <c r="BN4476" s="65">
        <v>-2.1069517195377078E-17</v>
      </c>
      <c r="BO4476" s="65">
        <v>-2.6744538480985176E-18</v>
      </c>
      <c r="BP4476" s="65">
        <v>0.99999999999999989</v>
      </c>
      <c r="BQ4476" s="65">
        <v>9.478529072737274E-15</v>
      </c>
      <c r="BR4476" s="65">
        <v>1.0364972768961422E-16</v>
      </c>
      <c r="BS4476" s="65">
        <v>-3.7470027081099033E-16</v>
      </c>
      <c r="BT4476" s="65">
        <v>1.9498291869979312E-15</v>
      </c>
      <c r="BU4476" s="65">
        <v>3.4972025275692431E-15</v>
      </c>
      <c r="BV4476" s="65">
        <v>4.4131365228849972E-15</v>
      </c>
      <c r="BW4476" s="65">
        <v>3.5527136788005009E-15</v>
      </c>
      <c r="BX4476" s="65">
        <v>-5.2319260035460502E-15</v>
      </c>
    </row>
    <row r="4477" spans="21:76">
      <c r="U4477" s="1">
        <v>9</v>
      </c>
      <c r="V4477" s="65">
        <v>-7.6441170109892039E-18</v>
      </c>
      <c r="W4477" s="65">
        <v>6.8875483651495715E-18</v>
      </c>
      <c r="X4477" s="65">
        <v>-1.2914965579770464E-17</v>
      </c>
      <c r="Y4477" s="65">
        <v>1.6675851477833706E-17</v>
      </c>
      <c r="Z4477" s="65">
        <v>4.9664235776637506E-18</v>
      </c>
      <c r="AA4477" s="65">
        <v>-1.6055013961106096E-18</v>
      </c>
      <c r="AB4477" s="65">
        <v>6.2123639791086806E-18</v>
      </c>
      <c r="AC4477" s="65">
        <v>-4.8549370512814923E-18</v>
      </c>
      <c r="AD4477" s="65">
        <v>-5.8600782913141428E-18</v>
      </c>
      <c r="AE4477" s="65">
        <v>0.99999999999999989</v>
      </c>
      <c r="AF4477" s="65">
        <v>-2.2325891135821507E-15</v>
      </c>
      <c r="AG4477" s="65">
        <v>-1.5473733405713119E-15</v>
      </c>
      <c r="AH4477" s="65">
        <v>-4.2067044292437572E-16</v>
      </c>
      <c r="AI4477" s="65">
        <v>1.3682631416767066E-15</v>
      </c>
      <c r="AJ4477" s="65">
        <v>6.9388939039072284E-17</v>
      </c>
      <c r="AK4477" s="65">
        <v>3.5388358909926865E-16</v>
      </c>
      <c r="AL4477" s="65">
        <v>-3.677613769070831E-16</v>
      </c>
      <c r="BG4477" s="1">
        <v>9</v>
      </c>
      <c r="BH4477" s="65">
        <v>-1.286710214278114E-17</v>
      </c>
      <c r="BI4477" s="65">
        <v>-9.3516505710764766E-18</v>
      </c>
      <c r="BJ4477" s="65">
        <v>-4.6335862080190612E-18</v>
      </c>
      <c r="BK4477" s="65">
        <v>-1.9322490230761447E-18</v>
      </c>
      <c r="BL4477" s="65">
        <v>1.4624954828520719E-17</v>
      </c>
      <c r="BM4477" s="65">
        <v>7.0412207560000986E-18</v>
      </c>
      <c r="BN4477" s="65">
        <v>7.2900795836851079E-19</v>
      </c>
      <c r="BO4477" s="65">
        <v>4.127579950589715E-18</v>
      </c>
      <c r="BP4477" s="65">
        <v>-6.7837250296767151E-18</v>
      </c>
      <c r="BQ4477" s="65">
        <v>1.0000000000000004</v>
      </c>
      <c r="BR4477" s="65">
        <v>-2.0435042547006788E-15</v>
      </c>
      <c r="BS4477" s="65">
        <v>-2.2204460492503131E-16</v>
      </c>
      <c r="BT4477" s="65">
        <v>-1.1518563880485999E-15</v>
      </c>
      <c r="BU4477" s="65">
        <v>1.1136924715771102E-15</v>
      </c>
      <c r="BV4477" s="65">
        <v>-2.6229018956769323E-15</v>
      </c>
      <c r="BW4477" s="65">
        <v>1.8266638202035779E-15</v>
      </c>
      <c r="BX4477" s="65">
        <v>1.9532986339498848E-15</v>
      </c>
    </row>
    <row r="4478" spans="21:76">
      <c r="U4478" s="1">
        <v>10</v>
      </c>
      <c r="V4478" s="65">
        <v>-8.7978722019844449E-18</v>
      </c>
      <c r="W4478" s="65">
        <v>-6.4894989862988448E-18</v>
      </c>
      <c r="X4478" s="65">
        <v>1.7935539312757827E-17</v>
      </c>
      <c r="Y4478" s="65">
        <v>3.4883169130508415E-17</v>
      </c>
      <c r="Z4478" s="65">
        <v>3.5127061530271435E-17</v>
      </c>
      <c r="AA4478" s="65">
        <v>5.4267881896397985E-19</v>
      </c>
      <c r="AB4478" s="65">
        <v>9.8803334951531742E-19</v>
      </c>
      <c r="AC4478" s="65">
        <v>-1.2642604215135698E-17</v>
      </c>
      <c r="AD4478" s="65">
        <v>6.0132759711232927E-20</v>
      </c>
      <c r="AE4478" s="65">
        <v>3.0856143434436368E-17</v>
      </c>
      <c r="AF4478" s="101">
        <v>0.81466068264754665</v>
      </c>
      <c r="AG4478" s="65">
        <v>-0.17669113228455072</v>
      </c>
      <c r="AH4478" s="65">
        <v>0.26448313002824675</v>
      </c>
      <c r="AI4478" s="65">
        <v>-0.19419391842266603</v>
      </c>
      <c r="AJ4478" s="65">
        <v>-0.16034214479631304</v>
      </c>
      <c r="AK4478" s="65">
        <v>0.26668203640654792</v>
      </c>
      <c r="AL4478" s="65">
        <v>-0.31720135554333317</v>
      </c>
      <c r="BG4478" s="1">
        <v>10</v>
      </c>
      <c r="BH4478" s="65">
        <v>3.5043733976095367E-17</v>
      </c>
      <c r="BI4478" s="65">
        <v>-1.8896286451690471E-17</v>
      </c>
      <c r="BJ4478" s="65">
        <v>-1.7750865758338851E-17</v>
      </c>
      <c r="BK4478" s="65">
        <v>8.2337947530268322E-18</v>
      </c>
      <c r="BL4478" s="65">
        <v>9.4441138106694367E-18</v>
      </c>
      <c r="BM4478" s="65">
        <v>2.4258738472030245E-17</v>
      </c>
      <c r="BN4478" s="65">
        <v>-8.6391844560624059E-18</v>
      </c>
      <c r="BO4478" s="65">
        <v>-6.7526884576752999E-19</v>
      </c>
      <c r="BP4478" s="65">
        <v>-1.2332789959954601E-17</v>
      </c>
      <c r="BQ4478" s="65">
        <v>0</v>
      </c>
      <c r="BR4478" s="101">
        <v>0.33137258643484557</v>
      </c>
      <c r="BS4478" s="65">
        <v>-0.68922571978281555</v>
      </c>
      <c r="BT4478" s="65">
        <v>-0.51092206364682635</v>
      </c>
      <c r="BU4478" s="65">
        <v>-0.24855566356464234</v>
      </c>
      <c r="BV4478" s="65">
        <v>-0.11694600140631345</v>
      </c>
      <c r="BW4478" s="65">
        <v>0.11768661871091912</v>
      </c>
      <c r="BX4478" s="65">
        <v>0.25458266961761544</v>
      </c>
    </row>
    <row r="4479" spans="21:76">
      <c r="U4479" s="1">
        <v>11</v>
      </c>
      <c r="V4479" s="65">
        <v>3.517504657115859E-17</v>
      </c>
      <c r="W4479" s="65">
        <v>1.4742915358127994E-17</v>
      </c>
      <c r="X4479" s="65">
        <v>-5.6763231689116003E-19</v>
      </c>
      <c r="Y4479" s="65">
        <v>-1.6875997653933056E-17</v>
      </c>
      <c r="Z4479" s="65">
        <v>-2.1085609937747815E-18</v>
      </c>
      <c r="AA4479" s="65">
        <v>-1.5356127882916468E-18</v>
      </c>
      <c r="AB4479" s="65">
        <v>-3.0411817183557474E-18</v>
      </c>
      <c r="AC4479" s="65">
        <v>-4.0093161905290474E-19</v>
      </c>
      <c r="AD4479" s="65">
        <v>-1.2566784073390103E-17</v>
      </c>
      <c r="AE4479" s="65">
        <v>0</v>
      </c>
      <c r="AF4479" s="65">
        <v>0.3070296786733368</v>
      </c>
      <c r="AG4479" s="65">
        <v>0.46386963968900424</v>
      </c>
      <c r="AH4479" s="65">
        <v>0.22926925721720481</v>
      </c>
      <c r="AI4479" s="65">
        <v>-0.39196306841304251</v>
      </c>
      <c r="AJ4479" s="65">
        <v>0.13961633684585978</v>
      </c>
      <c r="AK4479" s="65">
        <v>-0.44457733294347568</v>
      </c>
      <c r="AL4479" s="65">
        <v>0.51692994496592948</v>
      </c>
      <c r="BG4479" s="1">
        <v>11</v>
      </c>
      <c r="BH4479" s="65">
        <v>-1.403454199710075E-17</v>
      </c>
      <c r="BI4479" s="65">
        <v>-9.6255474875241255E-18</v>
      </c>
      <c r="BJ4479" s="65">
        <v>7.6638597064411536E-18</v>
      </c>
      <c r="BK4479" s="65">
        <v>-2.7539926552307882E-18</v>
      </c>
      <c r="BL4479" s="65">
        <v>-3.4763900561093055E-18</v>
      </c>
      <c r="BM4479" s="65">
        <v>-5.6353720798466188E-17</v>
      </c>
      <c r="BN4479" s="65">
        <v>-6.5544722217195285E-19</v>
      </c>
      <c r="BO4479" s="65">
        <v>2.7280759913137584E-17</v>
      </c>
      <c r="BP4479" s="65">
        <v>1.1255957954489503E-18</v>
      </c>
      <c r="BQ4479" s="65">
        <v>0</v>
      </c>
      <c r="BR4479" s="65">
        <v>-0.28534201063738773</v>
      </c>
      <c r="BS4479" s="65">
        <v>0.16286230403342219</v>
      </c>
      <c r="BT4479" s="65">
        <v>-2.2403341859177493E-2</v>
      </c>
      <c r="BU4479" s="65">
        <v>-0.29849187534627381</v>
      </c>
      <c r="BV4479" s="65">
        <v>0.51011441704835792</v>
      </c>
      <c r="BW4479" s="65">
        <v>-5.2427992332989115E-2</v>
      </c>
      <c r="BX4479" s="65">
        <v>0.73450056817915232</v>
      </c>
    </row>
    <row r="4480" spans="21:76">
      <c r="U4480" s="1">
        <v>12</v>
      </c>
      <c r="V4480" s="65">
        <v>1.199478314544915E-18</v>
      </c>
      <c r="W4480" s="65">
        <v>-1.4496636705958654E-17</v>
      </c>
      <c r="X4480" s="65">
        <v>2.4537576849992859E-17</v>
      </c>
      <c r="Y4480" s="65">
        <v>2.9845282898095765E-17</v>
      </c>
      <c r="Z4480" s="65">
        <v>2.4413079748516584E-17</v>
      </c>
      <c r="AA4480" s="65">
        <v>1.6433492882775636E-17</v>
      </c>
      <c r="AB4480" s="65">
        <v>-6.0183314763770123E-18</v>
      </c>
      <c r="AC4480" s="65">
        <v>-2.1715765212358669E-20</v>
      </c>
      <c r="AD4480" s="65">
        <v>0</v>
      </c>
      <c r="AE4480" s="65">
        <v>0</v>
      </c>
      <c r="AF4480" s="65">
        <v>-0.32310454660258692</v>
      </c>
      <c r="AG4480" s="65">
        <v>-2.2672660952022097E-2</v>
      </c>
      <c r="AH4480" s="65">
        <v>-0.13551776763072679</v>
      </c>
      <c r="AI4480" s="65">
        <v>-0.84791736228879611</v>
      </c>
      <c r="AJ4480" s="65">
        <v>-0.20014299109378672</v>
      </c>
      <c r="AK4480" s="65">
        <v>0.34236832435679915</v>
      </c>
      <c r="AL4480" s="65">
        <v>-2.2072548308421952E-2</v>
      </c>
      <c r="BG4480" s="1">
        <v>12</v>
      </c>
      <c r="BH4480" s="65">
        <v>2.7985774589612833E-18</v>
      </c>
      <c r="BI4480" s="65">
        <v>-3.8485098363177436E-18</v>
      </c>
      <c r="BJ4480" s="65">
        <v>-2.358043645612953E-18</v>
      </c>
      <c r="BK4480" s="65">
        <v>-2.1932023001955114E-18</v>
      </c>
      <c r="BL4480" s="65">
        <v>-8.0419403104594441E-18</v>
      </c>
      <c r="BM4480" s="65">
        <v>1.5426809696933476E-17</v>
      </c>
      <c r="BN4480" s="65">
        <v>3.920362712149955E-18</v>
      </c>
      <c r="BO4480" s="65">
        <v>-2.6717925279237374E-19</v>
      </c>
      <c r="BP4480" s="65">
        <v>-1.4496357800989448E-17</v>
      </c>
      <c r="BQ4480" s="65">
        <v>-5.5511151231257827E-17</v>
      </c>
      <c r="BR4480" s="65">
        <v>0.4040918909680643</v>
      </c>
      <c r="BS4480" s="65">
        <v>0.17154831198518838</v>
      </c>
      <c r="BT4480" s="65">
        <v>6.0605734992509229E-2</v>
      </c>
      <c r="BU4480" s="65">
        <v>-0.67319409967716748</v>
      </c>
      <c r="BV4480" s="65">
        <v>0.16091659540586858</v>
      </c>
      <c r="BW4480" s="65">
        <v>-0.48480430753753678</v>
      </c>
      <c r="BX4480" s="65">
        <v>-0.29914578731914465</v>
      </c>
    </row>
    <row r="4481" spans="20:83">
      <c r="U4481" s="1">
        <v>13</v>
      </c>
      <c r="V4481" s="65">
        <v>-6.7959558464643454E-18</v>
      </c>
      <c r="W4481" s="65">
        <v>-1.9479025586338751E-17</v>
      </c>
      <c r="X4481" s="65">
        <v>2.1443159694352854E-17</v>
      </c>
      <c r="Y4481" s="65">
        <v>5.6691512005947718E-18</v>
      </c>
      <c r="Z4481" s="65">
        <v>1.2098149328013066E-18</v>
      </c>
      <c r="AA4481" s="65">
        <v>-3.9653521994743668E-18</v>
      </c>
      <c r="AB4481" s="65">
        <v>-9.9578898042324886E-19</v>
      </c>
      <c r="AC4481" s="65">
        <v>-5.0111583540458645E-18</v>
      </c>
      <c r="AD4481" s="65">
        <v>0</v>
      </c>
      <c r="AE4481" s="65">
        <v>-2.7755575615628914E-17</v>
      </c>
      <c r="AF4481" s="65">
        <v>-0.27673222272874087</v>
      </c>
      <c r="AG4481" s="65">
        <v>0.47827655743919872</v>
      </c>
      <c r="AH4481" s="65">
        <v>0.5425437467030112</v>
      </c>
      <c r="AI4481" s="65">
        <v>5.4458471294918612E-2</v>
      </c>
      <c r="AJ4481" s="65">
        <v>-0.3878419888166319</v>
      </c>
      <c r="AK4481" s="65">
        <v>-0.13737753215192683</v>
      </c>
      <c r="AL4481" s="65">
        <v>-0.47755353071253037</v>
      </c>
      <c r="BG4481" s="1">
        <v>13</v>
      </c>
      <c r="BH4481" s="65">
        <v>1.663488622757568E-17</v>
      </c>
      <c r="BI4481" s="65">
        <v>-1.2800437615828888E-17</v>
      </c>
      <c r="BJ4481" s="65">
        <v>-1.4508397999345914E-17</v>
      </c>
      <c r="BK4481" s="65">
        <v>-4.5719860735662482E-18</v>
      </c>
      <c r="BL4481" s="65">
        <v>1.0442135746292945E-17</v>
      </c>
      <c r="BM4481" s="65">
        <v>1.2085578262519032E-17</v>
      </c>
      <c r="BN4481" s="65">
        <v>4.1574359201699111E-18</v>
      </c>
      <c r="BO4481" s="65">
        <v>-2.6519730630186388E-19</v>
      </c>
      <c r="BP4481" s="65">
        <v>-9.026960962969432E-18</v>
      </c>
      <c r="BQ4481" s="65">
        <v>0</v>
      </c>
      <c r="BR4481" s="65">
        <v>-0.76472361045612569</v>
      </c>
      <c r="BS4481" s="65">
        <v>-5.5826274352746841E-2</v>
      </c>
      <c r="BT4481" s="65">
        <v>-0.39255567337241704</v>
      </c>
      <c r="BU4481" s="65">
        <v>-0.32043727861679816</v>
      </c>
      <c r="BV4481" s="65">
        <v>-0.22137338395548689</v>
      </c>
      <c r="BW4481" s="65">
        <v>-0.15919887492638304</v>
      </c>
      <c r="BX4481" s="65">
        <v>-0.28451847668804547</v>
      </c>
    </row>
    <row r="4482" spans="20:83">
      <c r="U4482" s="1">
        <v>14</v>
      </c>
      <c r="V4482" s="65">
        <v>-3.4732172177859352E-17</v>
      </c>
      <c r="W4482" s="65">
        <v>-2.5832106573596535E-18</v>
      </c>
      <c r="X4482" s="65">
        <v>1.5141505886049621E-17</v>
      </c>
      <c r="Y4482" s="65">
        <v>-1.8166462333261623E-17</v>
      </c>
      <c r="Z4482" s="65">
        <v>-3.624324325690256E-17</v>
      </c>
      <c r="AA4482" s="65">
        <v>1.5531841481509904E-17</v>
      </c>
      <c r="AB4482" s="65">
        <v>3.0300634898819767E-18</v>
      </c>
      <c r="AC4482" s="65">
        <v>3.8082007524513054E-18</v>
      </c>
      <c r="AD4482" s="65">
        <v>0</v>
      </c>
      <c r="AE4482" s="65">
        <v>0</v>
      </c>
      <c r="AF4482" s="101">
        <v>0.24715071804534314</v>
      </c>
      <c r="AG4482" s="65">
        <v>0.51203762630166805</v>
      </c>
      <c r="AH4482" s="65">
        <v>-0.72629181482665417</v>
      </c>
      <c r="AI4482" s="65">
        <v>7.9509799361962674E-2</v>
      </c>
      <c r="AJ4482" s="65">
        <v>-0.34083414604018664</v>
      </c>
      <c r="AK4482" s="65">
        <v>-3.298781337635992E-2</v>
      </c>
      <c r="AL4482" s="65">
        <v>-0.16017575473192147</v>
      </c>
      <c r="BG4482" s="1">
        <v>14</v>
      </c>
      <c r="BH4482" s="65">
        <v>1.4249965688933349E-18</v>
      </c>
      <c r="BI4482" s="65">
        <v>1.0843349546820887E-17</v>
      </c>
      <c r="BJ4482" s="65">
        <v>-1.0103626937499313E-17</v>
      </c>
      <c r="BK4482" s="65">
        <v>2.411426462231122E-18</v>
      </c>
      <c r="BL4482" s="65">
        <v>-2.264636731144789E-17</v>
      </c>
      <c r="BM4482" s="65">
        <v>3.1386501479649127E-18</v>
      </c>
      <c r="BN4482" s="65">
        <v>2.6948521781845961E-17</v>
      </c>
      <c r="BO4482" s="65">
        <v>-1.6664517056031847E-19</v>
      </c>
      <c r="BP4482" s="65">
        <v>-5.6723783144429512E-18</v>
      </c>
      <c r="BQ4482" s="65">
        <v>0</v>
      </c>
      <c r="BR4482" s="101">
        <v>-0.24633247692842822</v>
      </c>
      <c r="BS4482" s="65">
        <v>-0.66109437480011202</v>
      </c>
      <c r="BT4482" s="65">
        <v>0.65672999692949485</v>
      </c>
      <c r="BU4482" s="65">
        <v>-9.8154273598905717E-2</v>
      </c>
      <c r="BV4482" s="65">
        <v>0.2029970753821517</v>
      </c>
      <c r="BW4482" s="65">
        <v>-8.2020540868150915E-2</v>
      </c>
      <c r="BX4482" s="65">
        <v>-0.11580503610457615</v>
      </c>
    </row>
    <row r="4483" spans="20:83">
      <c r="U4483" s="1">
        <v>15</v>
      </c>
      <c r="V4483" s="65">
        <v>-1.8937570140563741E-17</v>
      </c>
      <c r="W4483" s="65">
        <v>7.3380400562766E-19</v>
      </c>
      <c r="X4483" s="65">
        <v>5.9477767815941106E-18</v>
      </c>
      <c r="Y4483" s="65">
        <v>-2.6703830235845639E-17</v>
      </c>
      <c r="Z4483" s="65">
        <v>-1.9683911433984875E-17</v>
      </c>
      <c r="AA4483" s="65">
        <v>-1.562211137965416E-19</v>
      </c>
      <c r="AB4483" s="65">
        <v>-1.5998111295806404E-18</v>
      </c>
      <c r="AC4483" s="65">
        <v>6.6276990880944942E-18</v>
      </c>
      <c r="AD4483" s="65">
        <v>3.110158669067521E-20</v>
      </c>
      <c r="AE4483" s="65">
        <v>3.3512711006595008E-19</v>
      </c>
      <c r="AF4483" s="65">
        <v>0</v>
      </c>
      <c r="AG4483" s="65">
        <v>-0.19875101379794161</v>
      </c>
      <c r="AH4483" s="65">
        <v>-0.19145547040283459</v>
      </c>
      <c r="AI4483" s="65">
        <v>-0.28333784324117661</v>
      </c>
      <c r="AJ4483" s="65">
        <v>0.37331383919401279</v>
      </c>
      <c r="AK4483" s="65">
        <v>-0.60961189400286675</v>
      </c>
      <c r="AL4483" s="65">
        <v>-0.5766910959179119</v>
      </c>
      <c r="BG4483" s="1">
        <v>15</v>
      </c>
      <c r="BH4483" s="65">
        <v>-3.4726171972028842E-17</v>
      </c>
      <c r="BI4483" s="65">
        <v>1.9304379356650961E-17</v>
      </c>
      <c r="BJ4483" s="65">
        <v>-1.6448970493071905E-17</v>
      </c>
      <c r="BK4483" s="65">
        <v>-2.4417825928709478E-17</v>
      </c>
      <c r="BL4483" s="65">
        <v>9.2560407527456971E-18</v>
      </c>
      <c r="BM4483" s="65">
        <v>2.5923570736774369E-17</v>
      </c>
      <c r="BN4483" s="65">
        <v>1.2162754210868938E-17</v>
      </c>
      <c r="BO4483" s="65">
        <v>1.076528312286559E-18</v>
      </c>
      <c r="BP4483" s="65">
        <v>-1.7174421398011296E-17</v>
      </c>
      <c r="BQ4483" s="65">
        <v>0</v>
      </c>
      <c r="BR4483" s="65">
        <v>0</v>
      </c>
      <c r="BS4483" s="65">
        <v>-2.3417013118144314E-2</v>
      </c>
      <c r="BT4483" s="65">
        <v>0.17974983813976675</v>
      </c>
      <c r="BU4483" s="65">
        <v>0.12673532966582829</v>
      </c>
      <c r="BV4483" s="65">
        <v>-0.60276061062743236</v>
      </c>
      <c r="BW4483" s="65">
        <v>-0.63076056119623014</v>
      </c>
      <c r="BX4483" s="65">
        <v>0.43577580946555244</v>
      </c>
    </row>
    <row r="4484" spans="20:83">
      <c r="U4484" s="1">
        <v>16</v>
      </c>
      <c r="V4484" s="65">
        <v>-1.3584445625613382E-17</v>
      </c>
      <c r="W4484" s="65">
        <v>2.925747053440617E-18</v>
      </c>
      <c r="X4484" s="65">
        <v>-7.8290654432305264E-18</v>
      </c>
      <c r="Y4484" s="65">
        <v>1.209697081595619E-17</v>
      </c>
      <c r="Z4484" s="65">
        <v>9.9173373223948033E-18</v>
      </c>
      <c r="AA4484" s="65">
        <v>6.1364035593697193E-18</v>
      </c>
      <c r="AB4484" s="65">
        <v>4.8984571588834911E-18</v>
      </c>
      <c r="AC4484" s="65">
        <v>4.5959698784241892E-17</v>
      </c>
      <c r="AD4484" s="65">
        <v>-5.6906208246196945E-19</v>
      </c>
      <c r="AE4484" s="65">
        <v>3.2788830975205753E-18</v>
      </c>
      <c r="AF4484" s="65">
        <v>0</v>
      </c>
      <c r="AG4484" s="65">
        <v>-0.47186670783379542</v>
      </c>
      <c r="AH4484" s="65">
        <v>-2.4708333897914662E-2</v>
      </c>
      <c r="AI4484" s="65">
        <v>-1.1043327133267906E-2</v>
      </c>
      <c r="AJ4484" s="65">
        <v>-0.71329370687952753</v>
      </c>
      <c r="AK4484" s="65">
        <v>-0.47162291450561555</v>
      </c>
      <c r="AL4484" s="65">
        <v>0.21305695820418333</v>
      </c>
      <c r="BG4484" s="1">
        <v>16</v>
      </c>
      <c r="BH4484" s="65">
        <v>1.8541249539766837E-17</v>
      </c>
      <c r="BI4484" s="65">
        <v>3.8933819882968887E-18</v>
      </c>
      <c r="BJ4484" s="65">
        <v>1.2976875227929034E-18</v>
      </c>
      <c r="BK4484" s="65">
        <v>-3.1028344469990592E-17</v>
      </c>
      <c r="BL4484" s="65">
        <v>1.6077172841289619E-18</v>
      </c>
      <c r="BM4484" s="65">
        <v>6.8237880534661745E-18</v>
      </c>
      <c r="BN4484" s="65">
        <v>-9.1270386440662957E-18</v>
      </c>
      <c r="BO4484" s="65">
        <v>-3.9763109038171194E-19</v>
      </c>
      <c r="BP4484" s="65">
        <v>-6.0793681851874331E-19</v>
      </c>
      <c r="BQ4484" s="65">
        <v>0</v>
      </c>
      <c r="BR4484" s="65">
        <v>0</v>
      </c>
      <c r="BS4484" s="65">
        <v>0.16823867559506994</v>
      </c>
      <c r="BT4484" s="65">
        <v>0.34216871593304471</v>
      </c>
      <c r="BU4484" s="65">
        <v>-0.51725838019646586</v>
      </c>
      <c r="BV4484" s="65">
        <v>-0.49666731534893921</v>
      </c>
      <c r="BW4484" s="65">
        <v>0.56430081723022463</v>
      </c>
      <c r="BX4484" s="65">
        <v>0.1481426728686794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81466068264754665</v>
      </c>
      <c r="AQ4486" s="46" t="s">
        <v>317</v>
      </c>
      <c r="AR4486" s="3">
        <f>+AP4486/AP4488</f>
        <v>0.95693181841171759</v>
      </c>
      <c r="AS4486" s="151">
        <f>ATAN2(AR4486,AR4487)</f>
        <v>-0.2945536511230946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33137258643484557</v>
      </c>
      <c r="CC4486" s="46" t="s">
        <v>317</v>
      </c>
      <c r="CD4486" s="3">
        <f>+CB4486/CB4488</f>
        <v>0.8025467336941432</v>
      </c>
      <c r="CE4486" s="151">
        <f>ATAN2(CD4486,CD4487)</f>
        <v>0.63924446043002947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4715071804534314</v>
      </c>
      <c r="AQ4487" s="46" t="s">
        <v>318</v>
      </c>
      <c r="AR4487" s="3">
        <f>-AP4487/AP4488</f>
        <v>-0.29031275361451758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24633247692842822</v>
      </c>
      <c r="CC4487" s="46" t="s">
        <v>318</v>
      </c>
      <c r="CD4487" s="3">
        <f>-CB4487/CB4488</f>
        <v>0.59658925588453404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85132573394799682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41290129598999059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5693181841171759</v>
      </c>
      <c r="AG4497" s="102">
        <v>0</v>
      </c>
      <c r="AH4497" s="102">
        <v>0</v>
      </c>
      <c r="AI4497" s="102">
        <v>0</v>
      </c>
      <c r="AJ4497" s="101">
        <f>-AR4487</f>
        <v>0.29031275361451758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8025467336941432</v>
      </c>
      <c r="BS4497" s="102">
        <v>0</v>
      </c>
      <c r="BT4497" s="102">
        <v>0</v>
      </c>
      <c r="BU4497" s="102">
        <v>0</v>
      </c>
      <c r="BV4497" s="101">
        <f>-CD4487</f>
        <v>-0.59658925588453404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29031275361451758</v>
      </c>
      <c r="AG4501" s="102">
        <v>0</v>
      </c>
      <c r="AH4501" s="102">
        <v>0</v>
      </c>
      <c r="AI4501" s="102">
        <v>0</v>
      </c>
      <c r="AJ4501" s="101">
        <f>AR4486</f>
        <v>0.9569318184117175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59658925588453404</v>
      </c>
      <c r="BS4501" s="102">
        <v>0</v>
      </c>
      <c r="BT4501" s="102">
        <v>0</v>
      </c>
      <c r="BU4501" s="102">
        <v>0</v>
      </c>
      <c r="BV4501" s="101">
        <f>CD4486</f>
        <v>0.802546733694143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2</v>
      </c>
      <c r="W4506" s="65">
        <v>9.9529759434169307E-17</v>
      </c>
      <c r="X4506" s="65">
        <v>1.0364972768961422E-16</v>
      </c>
      <c r="Y4506" s="65">
        <v>1.8214596497756474E-17</v>
      </c>
      <c r="Z4506" s="65">
        <v>-2.3418766925686896E-17</v>
      </c>
      <c r="AA4506" s="65">
        <v>-3.8380756905986857E-17</v>
      </c>
      <c r="AB4506" s="65">
        <v>2.8189256484623115E-17</v>
      </c>
      <c r="AC4506" s="65">
        <v>1.3444106938820255E-16</v>
      </c>
      <c r="AD4506" s="65">
        <v>6.591949208711867E-17</v>
      </c>
      <c r="AE4506" s="65">
        <v>-5.5944832100252029E-17</v>
      </c>
      <c r="AF4506" s="65">
        <v>-6.0715321659188248E-18</v>
      </c>
      <c r="AG4506" s="65">
        <v>1.4398204850607499E-16</v>
      </c>
      <c r="AH4506" s="65">
        <v>-2.0708261494473135E-17</v>
      </c>
      <c r="AI4506" s="65">
        <v>4.4235448637408581E-17</v>
      </c>
      <c r="AJ4506" s="65">
        <v>5.8546917314217239E-17</v>
      </c>
      <c r="AK4506" s="65">
        <v>9.1072982488782372E-18</v>
      </c>
      <c r="AL4506" s="65">
        <v>1.3964523981613297E-16</v>
      </c>
      <c r="BG4506" s="1" cm="1">
        <f t="array" ref="BG4506:BG4522">$U$22:$U$38</f>
        <v>0</v>
      </c>
      <c r="BH4506" s="65" cm="1">
        <f t="array" ref="BH4506:BX4522">MMULT(BH4487:BX4503,_xlfn.ANCHORARRAY(BH4468))</f>
        <v>1.0000000000000002</v>
      </c>
      <c r="BI4506" s="65">
        <v>8.5001450322863548E-17</v>
      </c>
      <c r="BJ4506" s="65">
        <v>1.1102230246251565E-16</v>
      </c>
      <c r="BK4506" s="65">
        <v>6.9388939039072284E-18</v>
      </c>
      <c r="BL4506" s="65">
        <v>2.7755575615628914E-17</v>
      </c>
      <c r="BM4506" s="65">
        <v>-2.697495005143935E-16</v>
      </c>
      <c r="BN4506" s="65">
        <v>1.0755285551056204E-16</v>
      </c>
      <c r="BO4506" s="65">
        <v>-4.2500725161431774E-17</v>
      </c>
      <c r="BP4506" s="65">
        <v>2.3939183968479938E-16</v>
      </c>
      <c r="BQ4506" s="65">
        <v>-2.4633073358870661E-16</v>
      </c>
      <c r="BR4506" s="65">
        <v>-1.3877787807814457E-16</v>
      </c>
      <c r="BS4506" s="65">
        <v>7.8496237287950521E-16</v>
      </c>
      <c r="BT4506" s="65">
        <v>8.6736173798840355E-16</v>
      </c>
      <c r="BU4506" s="65">
        <v>-2.1595952023195641E-16</v>
      </c>
      <c r="BV4506" s="65">
        <v>-2.6367796834847468E-16</v>
      </c>
      <c r="BW4506" s="65">
        <v>9.8532293435482643E-16</v>
      </c>
      <c r="BX4506" s="65">
        <v>-2.1866189414687653E-15</v>
      </c>
    </row>
    <row r="4507" spans="21:76">
      <c r="U4507" s="1">
        <v>1</v>
      </c>
      <c r="V4507" s="65">
        <v>1.4444574113323151E-18</v>
      </c>
      <c r="W4507" s="65">
        <v>1.0000000000000009</v>
      </c>
      <c r="X4507" s="65">
        <v>-1.3877787807814457E-16</v>
      </c>
      <c r="Y4507" s="65">
        <v>4.7184478546569153E-16</v>
      </c>
      <c r="Z4507" s="65">
        <v>9.7144514654701197E-17</v>
      </c>
      <c r="AA4507" s="65">
        <v>5.5511151231257827E-17</v>
      </c>
      <c r="AB4507" s="65">
        <v>2.4980018054066022E-16</v>
      </c>
      <c r="AC4507" s="65">
        <v>8.5001450322863548E-17</v>
      </c>
      <c r="AD4507" s="65">
        <v>0</v>
      </c>
      <c r="AE4507" s="65">
        <v>-1.0061396160665481E-16</v>
      </c>
      <c r="AF4507" s="65">
        <v>3.4000580129145419E-16</v>
      </c>
      <c r="AG4507" s="65">
        <v>-5.2041704279304213E-17</v>
      </c>
      <c r="AH4507" s="65">
        <v>-2.2551405187698492E-17</v>
      </c>
      <c r="AI4507" s="65">
        <v>-9.1940344226770776E-17</v>
      </c>
      <c r="AJ4507" s="65">
        <v>-7.2858385991025898E-17</v>
      </c>
      <c r="AK4507" s="65">
        <v>8.4567769453869346E-17</v>
      </c>
      <c r="AL4507" s="65">
        <v>-8.6736173798840355E-17</v>
      </c>
      <c r="BG4507" s="1">
        <v>1</v>
      </c>
      <c r="BH4507" s="65">
        <v>1.0436785025102945E-17</v>
      </c>
      <c r="BI4507" s="65">
        <v>1.0000000000000007</v>
      </c>
      <c r="BJ4507" s="65">
        <v>-1.2490009027033011E-16</v>
      </c>
      <c r="BK4507" s="65">
        <v>5.2735593669694936E-16</v>
      </c>
      <c r="BL4507" s="65">
        <v>1.6653345369377348E-16</v>
      </c>
      <c r="BM4507" s="65">
        <v>-2.5326962749261384E-16</v>
      </c>
      <c r="BN4507" s="65">
        <v>4.4408920985006262E-16</v>
      </c>
      <c r="BO4507" s="65">
        <v>8.3266726846886741E-17</v>
      </c>
      <c r="BP4507" s="65">
        <v>-1.8041124150158794E-16</v>
      </c>
      <c r="BQ4507" s="65">
        <v>-3.4694469519536142E-16</v>
      </c>
      <c r="BR4507" s="65">
        <v>2.6367796834847468E-16</v>
      </c>
      <c r="BS4507" s="65">
        <v>-3.8163916471489756E-16</v>
      </c>
      <c r="BT4507" s="65">
        <v>-5.3429483060085659E-16</v>
      </c>
      <c r="BU4507" s="65">
        <v>2.4806545706468341E-16</v>
      </c>
      <c r="BV4507" s="65">
        <v>-9.6103680569115113E-16</v>
      </c>
      <c r="BW4507" s="65">
        <v>-9.1593399531575415E-16</v>
      </c>
      <c r="BX4507" s="65">
        <v>-1.0516761073109393E-15</v>
      </c>
    </row>
    <row r="4508" spans="21:76">
      <c r="U4508" s="1">
        <v>2</v>
      </c>
      <c r="V4508" s="65">
        <v>3.3197090567186586E-17</v>
      </c>
      <c r="W4508" s="65">
        <v>-4.8692082246937893E-17</v>
      </c>
      <c r="X4508" s="65">
        <v>1.0000000000000002</v>
      </c>
      <c r="Y4508" s="65">
        <v>-7.2164496600635175E-16</v>
      </c>
      <c r="Z4508" s="65">
        <v>2.0122792321330962E-16</v>
      </c>
      <c r="AA4508" s="65">
        <v>0</v>
      </c>
      <c r="AB4508" s="65">
        <v>-2.7755575615628914E-17</v>
      </c>
      <c r="AC4508" s="65">
        <v>1.5265566588595902E-16</v>
      </c>
      <c r="AD4508" s="65">
        <v>-4.8572257327350599E-17</v>
      </c>
      <c r="AE4508" s="65">
        <v>-2.7755575615628914E-16</v>
      </c>
      <c r="AF4508" s="65">
        <v>2.6020852139652106E-16</v>
      </c>
      <c r="AG4508" s="65">
        <v>-2.7755575615628914E-17</v>
      </c>
      <c r="AH4508" s="65">
        <v>-1.1796119636642288E-16</v>
      </c>
      <c r="AI4508" s="65">
        <v>5.5511151231257827E-17</v>
      </c>
      <c r="AJ4508" s="65">
        <v>3.1571967262777889E-16</v>
      </c>
      <c r="AK4508" s="65">
        <v>-1.1796119636642288E-16</v>
      </c>
      <c r="AL4508" s="65">
        <v>8.3266726846886741E-17</v>
      </c>
      <c r="BG4508" s="1">
        <v>2</v>
      </c>
      <c r="BH4508" s="65">
        <v>3.1907626918708919E-18</v>
      </c>
      <c r="BI4508" s="65">
        <v>-9.6870953241401888E-19</v>
      </c>
      <c r="BJ4508" s="65">
        <v>1</v>
      </c>
      <c r="BK4508" s="65">
        <v>-7.8062556418956319E-16</v>
      </c>
      <c r="BL4508" s="65">
        <v>-1.3877787807814457E-17</v>
      </c>
      <c r="BM4508" s="65">
        <v>-2.0816681711721685E-16</v>
      </c>
      <c r="BN4508" s="65">
        <v>1.3877787807814457E-17</v>
      </c>
      <c r="BO4508" s="65">
        <v>-5.0306980803327406E-17</v>
      </c>
      <c r="BP4508" s="65">
        <v>2.3592239273284576E-16</v>
      </c>
      <c r="BQ4508" s="65">
        <v>-3.8857805861880479E-16</v>
      </c>
      <c r="BR4508" s="65">
        <v>4.0245584642661925E-16</v>
      </c>
      <c r="BS4508" s="65">
        <v>4.163336342344337E-16</v>
      </c>
      <c r="BT4508" s="65">
        <v>-3.4694469519536142E-17</v>
      </c>
      <c r="BU4508" s="65">
        <v>-7.6327832942979512E-16</v>
      </c>
      <c r="BV4508" s="65">
        <v>3.3306690738754696E-16</v>
      </c>
      <c r="BW4508" s="65">
        <v>-1.6583956430338276E-15</v>
      </c>
      <c r="BX4508" s="65">
        <v>1.457167719820518E-15</v>
      </c>
    </row>
    <row r="4509" spans="21:76">
      <c r="U4509" s="1">
        <v>3</v>
      </c>
      <c r="V4509" s="65">
        <v>-2.1294007166739418E-17</v>
      </c>
      <c r="W4509" s="65">
        <v>-1.6304885373790259E-18</v>
      </c>
      <c r="X4509" s="65">
        <v>3.5041541706132538E-17</v>
      </c>
      <c r="Y4509" s="65">
        <v>1.0000000000000007</v>
      </c>
      <c r="Z4509" s="65">
        <v>4.163336342344337E-17</v>
      </c>
      <c r="AA4509" s="65">
        <v>2.4980018054066022E-16</v>
      </c>
      <c r="AB4509" s="65">
        <v>9.0205620750793969E-17</v>
      </c>
      <c r="AC4509" s="65">
        <v>-9.7144514654701197E-17</v>
      </c>
      <c r="AD4509" s="65">
        <v>4.8572257327350599E-17</v>
      </c>
      <c r="AE4509" s="65">
        <v>1.457167719820518E-16</v>
      </c>
      <c r="AF4509" s="65">
        <v>1.8041124150158794E-16</v>
      </c>
      <c r="AG4509" s="65">
        <v>3.2612801348363973E-16</v>
      </c>
      <c r="AH4509" s="65">
        <v>7.8062556418956319E-17</v>
      </c>
      <c r="AI4509" s="65">
        <v>-1.5265566588595902E-16</v>
      </c>
      <c r="AJ4509" s="65">
        <v>-3.1398494915180208E-16</v>
      </c>
      <c r="AK4509" s="65">
        <v>-1.1622647289044608E-16</v>
      </c>
      <c r="AL4509" s="65">
        <v>-5.8980598183211441E-17</v>
      </c>
      <c r="BG4509" s="1">
        <v>3</v>
      </c>
      <c r="BH4509" s="65">
        <v>-1.5656242208685196E-17</v>
      </c>
      <c r="BI4509" s="65">
        <v>1.620050418516036E-17</v>
      </c>
      <c r="BJ4509" s="65">
        <v>-1.0941662546676582E-17</v>
      </c>
      <c r="BK4509" s="65">
        <v>1.0000000000000002</v>
      </c>
      <c r="BL4509" s="65">
        <v>2.3592239273284576E-16</v>
      </c>
      <c r="BM4509" s="65">
        <v>8.3266726846886741E-17</v>
      </c>
      <c r="BN4509" s="65">
        <v>1.0061396160665481E-16</v>
      </c>
      <c r="BO4509" s="65">
        <v>1.8041124150158794E-16</v>
      </c>
      <c r="BP4509" s="65">
        <v>2.7755575615628914E-17</v>
      </c>
      <c r="BQ4509" s="65">
        <v>4.2674197509029455E-16</v>
      </c>
      <c r="BR4509" s="65">
        <v>6.2450045135165055E-16</v>
      </c>
      <c r="BS4509" s="65">
        <v>7.9103390504542404E-16</v>
      </c>
      <c r="BT4509" s="65">
        <v>-2.3592239273284576E-16</v>
      </c>
      <c r="BU4509" s="65">
        <v>-9.7491459349896559E-16</v>
      </c>
      <c r="BV4509" s="65">
        <v>-2.5049406993105094E-15</v>
      </c>
      <c r="BW4509" s="65">
        <v>-2.0122792321330962E-16</v>
      </c>
      <c r="BX4509" s="65">
        <v>1.2490009027033011E-16</v>
      </c>
    </row>
    <row r="4510" spans="21:76">
      <c r="U4510" s="1">
        <v>4</v>
      </c>
      <c r="V4510" s="65">
        <v>-1.3619642770134222E-17</v>
      </c>
      <c r="W4510" s="65">
        <v>1.9999723792230046E-18</v>
      </c>
      <c r="X4510" s="65">
        <v>-7.3606954505193637E-19</v>
      </c>
      <c r="Y4510" s="65">
        <v>2.0399823812380079E-17</v>
      </c>
      <c r="Z4510" s="65">
        <v>1.0000000000000002</v>
      </c>
      <c r="AA4510" s="65">
        <v>-1.3877787807814457E-16</v>
      </c>
      <c r="AB4510" s="65">
        <v>5.4231792667724932E-16</v>
      </c>
      <c r="AC4510" s="65">
        <v>5.5511151231257827E-17</v>
      </c>
      <c r="AD4510" s="65">
        <v>-2.7755575615628914E-17</v>
      </c>
      <c r="AE4510" s="65">
        <v>1.6653345369377348E-16</v>
      </c>
      <c r="AF4510" s="65">
        <v>-1.1102230246251565E-16</v>
      </c>
      <c r="AG4510" s="65">
        <v>-4.163336342344337E-17</v>
      </c>
      <c r="AH4510" s="65">
        <v>2.6107588313450947E-16</v>
      </c>
      <c r="AI4510" s="65">
        <v>-4.163336342344337E-17</v>
      </c>
      <c r="AJ4510" s="65">
        <v>5.5511151231257827E-17</v>
      </c>
      <c r="AK4510" s="65">
        <v>1.8735013540549517E-16</v>
      </c>
      <c r="AL4510" s="65">
        <v>-4.2500725161431774E-17</v>
      </c>
      <c r="BG4510" s="1">
        <v>4</v>
      </c>
      <c r="BH4510" s="65">
        <v>-2.1847014060543596E-17</v>
      </c>
      <c r="BI4510" s="65">
        <v>1.4985455918282044E-19</v>
      </c>
      <c r="BJ4510" s="65">
        <v>-3.9871203339213287E-17</v>
      </c>
      <c r="BK4510" s="65">
        <v>-1.7719297913781631E-17</v>
      </c>
      <c r="BL4510" s="65">
        <v>1.0000000000000004</v>
      </c>
      <c r="BM4510" s="65">
        <v>-1.0408340855860843E-17</v>
      </c>
      <c r="BN4510" s="65">
        <v>3.7470027081099033E-16</v>
      </c>
      <c r="BO4510" s="65">
        <v>8.3266726846886741E-17</v>
      </c>
      <c r="BP4510" s="65">
        <v>-3.4694469519536142E-17</v>
      </c>
      <c r="BQ4510" s="65">
        <v>-1.5265566588595902E-16</v>
      </c>
      <c r="BR4510" s="65">
        <v>-1.3877787807814457E-16</v>
      </c>
      <c r="BS4510" s="65">
        <v>-3.677613769070831E-16</v>
      </c>
      <c r="BT4510" s="65">
        <v>2.7755575615628914E-16</v>
      </c>
      <c r="BU4510" s="65">
        <v>-2.1857515797307769E-16</v>
      </c>
      <c r="BV4510" s="65">
        <v>-1.1518563880485999E-15</v>
      </c>
      <c r="BW4510" s="65">
        <v>6.1409211049578971E-16</v>
      </c>
      <c r="BX4510" s="65">
        <v>-6.7307270867900115E-16</v>
      </c>
    </row>
    <row r="4511" spans="21:76">
      <c r="U4511" s="1">
        <v>5</v>
      </c>
      <c r="V4511" s="65">
        <v>-1.7601935061874544E-17</v>
      </c>
      <c r="W4511" s="65">
        <v>4.049383111354631E-17</v>
      </c>
      <c r="X4511" s="65">
        <v>1.490158074469811E-17</v>
      </c>
      <c r="Y4511" s="65">
        <v>-3.1220423473764807E-18</v>
      </c>
      <c r="Z4511" s="65">
        <v>6.2696461294745679E-18</v>
      </c>
      <c r="AA4511" s="65">
        <v>0.99999999999999956</v>
      </c>
      <c r="AB4511" s="65">
        <v>-5.4990734188464785E-16</v>
      </c>
      <c r="AC4511" s="65">
        <v>1.457167719820518E-16</v>
      </c>
      <c r="AD4511" s="65">
        <v>-1.8735013540549517E-16</v>
      </c>
      <c r="AE4511" s="65">
        <v>-4.9960036108132044E-16</v>
      </c>
      <c r="AF4511" s="65">
        <v>-6.591949208711867E-17</v>
      </c>
      <c r="AG4511" s="65">
        <v>5.5511151231257827E-17</v>
      </c>
      <c r="AH4511" s="65">
        <v>-2.4980018054066022E-16</v>
      </c>
      <c r="AI4511" s="65">
        <v>-1.3877787807814457E-16</v>
      </c>
      <c r="AJ4511" s="65">
        <v>-4.4408920985006262E-16</v>
      </c>
      <c r="AK4511" s="65">
        <v>8.3266726846886741E-17</v>
      </c>
      <c r="AL4511" s="65">
        <v>1.3877787807814457E-17</v>
      </c>
      <c r="BG4511" s="1">
        <v>5</v>
      </c>
      <c r="BH4511" s="65">
        <v>7.1642201991628702E-18</v>
      </c>
      <c r="BI4511" s="65">
        <v>1.7072833016051269E-17</v>
      </c>
      <c r="BJ4511" s="65">
        <v>-2.2606833044655625E-17</v>
      </c>
      <c r="BK4511" s="65">
        <v>-4.4057477354606886E-18</v>
      </c>
      <c r="BL4511" s="65">
        <v>-3.58491432178184E-18</v>
      </c>
      <c r="BM4511" s="65">
        <v>0.99999999999999911</v>
      </c>
      <c r="BN4511" s="65">
        <v>-4.9960036108132044E-16</v>
      </c>
      <c r="BO4511" s="65">
        <v>1.6653345369377348E-16</v>
      </c>
      <c r="BP4511" s="65">
        <v>1.3877787807814457E-17</v>
      </c>
      <c r="BQ4511" s="65">
        <v>-1.1032841307212493E-15</v>
      </c>
      <c r="BR4511" s="65">
        <v>3.1918911957973251E-16</v>
      </c>
      <c r="BS4511" s="65">
        <v>1.3183898417423734E-16</v>
      </c>
      <c r="BT4511" s="65">
        <v>-8.1878948066105295E-16</v>
      </c>
      <c r="BU4511" s="65">
        <v>-1.0894063429134349E-15</v>
      </c>
      <c r="BV4511" s="65">
        <v>-1.3502653856134472E-15</v>
      </c>
      <c r="BW4511" s="65">
        <v>-9.3067914486155701E-16</v>
      </c>
      <c r="BX4511" s="65">
        <v>-2.2586099657218028E-15</v>
      </c>
    </row>
    <row r="4512" spans="21:76">
      <c r="U4512" s="1">
        <v>6</v>
      </c>
      <c r="V4512" s="65">
        <v>-5.9175457063696301E-18</v>
      </c>
      <c r="W4512" s="65">
        <v>3.5506568807099308E-18</v>
      </c>
      <c r="X4512" s="65">
        <v>-1.6992441727183482E-17</v>
      </c>
      <c r="Y4512" s="65">
        <v>6.7740390604143583E-18</v>
      </c>
      <c r="Z4512" s="65">
        <v>1.8349732529388499E-18</v>
      </c>
      <c r="AA4512" s="65">
        <v>1.0658509458835258E-17</v>
      </c>
      <c r="AB4512" s="65">
        <v>1.0000000000000007</v>
      </c>
      <c r="AC4512" s="65">
        <v>-8.3063438939545708E-17</v>
      </c>
      <c r="AD4512" s="65">
        <v>-1.7347234759768071E-18</v>
      </c>
      <c r="AE4512" s="65">
        <v>9.3675067702747583E-17</v>
      </c>
      <c r="AF4512" s="65">
        <v>4.5102810375396984E-16</v>
      </c>
      <c r="AG4512" s="65">
        <v>-1.3010426069826053E-16</v>
      </c>
      <c r="AH4512" s="65">
        <v>3.4694469519536142E-18</v>
      </c>
      <c r="AI4512" s="65">
        <v>-3.1225022567582528E-17</v>
      </c>
      <c r="AJ4512" s="65">
        <v>3.9898639947466563E-17</v>
      </c>
      <c r="AK4512" s="65">
        <v>2.2551405187698492E-17</v>
      </c>
      <c r="AL4512" s="65">
        <v>1.9428902930940239E-16</v>
      </c>
      <c r="BG4512" s="1">
        <v>6</v>
      </c>
      <c r="BH4512" s="65">
        <v>-1.4895401726944454E-17</v>
      </c>
      <c r="BI4512" s="65">
        <v>4.2271784493795414E-17</v>
      </c>
      <c r="BJ4512" s="65">
        <v>2.1391302994483651E-17</v>
      </c>
      <c r="BK4512" s="65">
        <v>4.2489326124992435E-17</v>
      </c>
      <c r="BL4512" s="65">
        <v>-9.2527977294924512E-18</v>
      </c>
      <c r="BM4512" s="65">
        <v>1.7854465873756088E-17</v>
      </c>
      <c r="BN4512" s="65">
        <v>1.0000000000000002</v>
      </c>
      <c r="BO4512" s="65">
        <v>1.214306433183765E-16</v>
      </c>
      <c r="BP4512" s="65">
        <v>2.2204460492503131E-16</v>
      </c>
      <c r="BQ4512" s="65">
        <v>-4.649058915617843E-16</v>
      </c>
      <c r="BR4512" s="65">
        <v>8.066464163292153E-17</v>
      </c>
      <c r="BS4512" s="65">
        <v>-4.3021142204224816E-16</v>
      </c>
      <c r="BT4512" s="65">
        <v>6.2450045135165055E-16</v>
      </c>
      <c r="BU4512" s="65">
        <v>5.1694759584108851E-16</v>
      </c>
      <c r="BV4512" s="65">
        <v>1.0842021724855044E-15</v>
      </c>
      <c r="BW4512" s="65">
        <v>1.6514567491299204E-15</v>
      </c>
      <c r="BX4512" s="65">
        <v>-1.6792123247455493E-15</v>
      </c>
    </row>
    <row r="4513" spans="20:83">
      <c r="U4513" s="1">
        <v>7</v>
      </c>
      <c r="V4513" s="65">
        <v>1.2174073352860555E-17</v>
      </c>
      <c r="W4513" s="65">
        <v>1.5721766080524601E-17</v>
      </c>
      <c r="X4513" s="65">
        <v>2.2273794072137603E-17</v>
      </c>
      <c r="Y4513" s="65">
        <v>6.8221956538547167E-18</v>
      </c>
      <c r="Z4513" s="65">
        <v>-1.1205642975465796E-17</v>
      </c>
      <c r="AA4513" s="65">
        <v>-9.8825868089919707E-18</v>
      </c>
      <c r="AB4513" s="65">
        <v>-6.9126461113628234E-18</v>
      </c>
      <c r="AC4513" s="65">
        <v>1.0000000000000002</v>
      </c>
      <c r="AD4513" s="65">
        <v>2.0816681711721685E-15</v>
      </c>
      <c r="AE4513" s="65">
        <v>6.6613381477509392E-16</v>
      </c>
      <c r="AF4513" s="65">
        <v>-5.5511151231257827E-17</v>
      </c>
      <c r="AG4513" s="65">
        <v>4.3368086899420177E-18</v>
      </c>
      <c r="AH4513" s="65">
        <v>8.3266726846886741E-17</v>
      </c>
      <c r="AI4513" s="65">
        <v>5.5511151231257827E-16</v>
      </c>
      <c r="AJ4513" s="65">
        <v>6.5225602696727947E-16</v>
      </c>
      <c r="AK4513" s="65">
        <v>-1.9428902930940239E-16</v>
      </c>
      <c r="AL4513" s="65">
        <v>2.9143354396410359E-16</v>
      </c>
      <c r="BG4513" s="1">
        <v>7</v>
      </c>
      <c r="BH4513" s="65">
        <v>2.2666778120300692E-17</v>
      </c>
      <c r="BI4513" s="65">
        <v>2.167909574685676E-17</v>
      </c>
      <c r="BJ4513" s="65">
        <v>-1.2498681029471601E-17</v>
      </c>
      <c r="BK4513" s="65">
        <v>-4.7183921340291991E-18</v>
      </c>
      <c r="BL4513" s="65">
        <v>-1.8613210556266879E-17</v>
      </c>
      <c r="BM4513" s="65">
        <v>-3.2848388866537325E-17</v>
      </c>
      <c r="BN4513" s="65">
        <v>-6.5687231049557193E-18</v>
      </c>
      <c r="BO4513" s="65">
        <v>1</v>
      </c>
      <c r="BP4513" s="65">
        <v>2.1926904736346842E-15</v>
      </c>
      <c r="BQ4513" s="65">
        <v>9.1593399531575415E-16</v>
      </c>
      <c r="BR4513" s="65">
        <v>-3.7470027081099033E-16</v>
      </c>
      <c r="BS4513" s="65">
        <v>3.6082248300317588E-16</v>
      </c>
      <c r="BT4513" s="65">
        <v>1.8041124150158794E-16</v>
      </c>
      <c r="BU4513" s="65">
        <v>1.1102230246251565E-15</v>
      </c>
      <c r="BV4513" s="65">
        <v>1.3877787807814457E-15</v>
      </c>
      <c r="BW4513" s="65">
        <v>-1.2212453270876722E-15</v>
      </c>
      <c r="BX4513" s="65">
        <v>1.4155343563970746E-15</v>
      </c>
    </row>
    <row r="4514" spans="20:83">
      <c r="U4514" s="1">
        <v>8</v>
      </c>
      <c r="V4514" s="65">
        <v>5.8652042187265131E-18</v>
      </c>
      <c r="W4514" s="65">
        <v>-7.6673700476072169E-18</v>
      </c>
      <c r="X4514" s="65">
        <v>1.3159832552805275E-17</v>
      </c>
      <c r="Y4514" s="65">
        <v>1.7554140383765651E-17</v>
      </c>
      <c r="Z4514" s="65">
        <v>5.9823354111529911E-18</v>
      </c>
      <c r="AA4514" s="65">
        <v>-7.0253854731193225E-18</v>
      </c>
      <c r="AB4514" s="65">
        <v>4.8002482676936471E-18</v>
      </c>
      <c r="AC4514" s="65">
        <v>2.9911192287291807E-17</v>
      </c>
      <c r="AD4514" s="65">
        <v>0.99999999999999978</v>
      </c>
      <c r="AE4514" s="65">
        <v>8.9372953482325102E-15</v>
      </c>
      <c r="AF4514" s="65">
        <v>3.3306690738754696E-16</v>
      </c>
      <c r="AG4514" s="65">
        <v>3.4694469519536142E-18</v>
      </c>
      <c r="AH4514" s="65">
        <v>9.2113816574368457E-16</v>
      </c>
      <c r="AI4514" s="65">
        <v>1.1587952819525071E-15</v>
      </c>
      <c r="AJ4514" s="65">
        <v>1.2095359436248287E-15</v>
      </c>
      <c r="AK4514" s="65">
        <v>4.7357950894166834E-16</v>
      </c>
      <c r="AL4514" s="65">
        <v>-3.7470027081099033E-16</v>
      </c>
      <c r="BG4514" s="1">
        <v>8</v>
      </c>
      <c r="BH4514" s="65">
        <v>5.1462214187647696E-17</v>
      </c>
      <c r="BI4514" s="65">
        <v>3.3815659480833846E-18</v>
      </c>
      <c r="BJ4514" s="65">
        <v>3.1731172871332265E-17</v>
      </c>
      <c r="BK4514" s="65">
        <v>4.6290155809550746E-18</v>
      </c>
      <c r="BL4514" s="65">
        <v>-1.9850134719453198E-17</v>
      </c>
      <c r="BM4514" s="65">
        <v>5.6097055745885002E-18</v>
      </c>
      <c r="BN4514" s="65">
        <v>-2.1069517195377078E-17</v>
      </c>
      <c r="BO4514" s="65">
        <v>-2.6744538480985176E-18</v>
      </c>
      <c r="BP4514" s="65">
        <v>0.99999999999999989</v>
      </c>
      <c r="BQ4514" s="65">
        <v>9.478529072737274E-15</v>
      </c>
      <c r="BR4514" s="65">
        <v>1.0364972768961422E-16</v>
      </c>
      <c r="BS4514" s="65">
        <v>-3.7470027081099033E-16</v>
      </c>
      <c r="BT4514" s="65">
        <v>1.9498291869979312E-15</v>
      </c>
      <c r="BU4514" s="65">
        <v>3.4972025275692431E-15</v>
      </c>
      <c r="BV4514" s="65">
        <v>4.4131365228849972E-15</v>
      </c>
      <c r="BW4514" s="65">
        <v>3.5527136788005009E-15</v>
      </c>
      <c r="BX4514" s="65">
        <v>-5.2319260035460502E-15</v>
      </c>
    </row>
    <row r="4515" spans="20:83">
      <c r="U4515" s="1">
        <v>9</v>
      </c>
      <c r="V4515" s="65">
        <v>-7.6441170109892039E-18</v>
      </c>
      <c r="W4515" s="65">
        <v>6.8875483651495715E-18</v>
      </c>
      <c r="X4515" s="65">
        <v>-1.2914965579770464E-17</v>
      </c>
      <c r="Y4515" s="65">
        <v>1.6675851477833706E-17</v>
      </c>
      <c r="Z4515" s="65">
        <v>4.9664235776637506E-18</v>
      </c>
      <c r="AA4515" s="65">
        <v>-1.6055013961106096E-18</v>
      </c>
      <c r="AB4515" s="65">
        <v>6.2123639791086806E-18</v>
      </c>
      <c r="AC4515" s="65">
        <v>-4.8549370512814923E-18</v>
      </c>
      <c r="AD4515" s="65">
        <v>-5.8600782913141428E-18</v>
      </c>
      <c r="AE4515" s="65">
        <v>0.99999999999999989</v>
      </c>
      <c r="AF4515" s="65">
        <v>-2.2325891135821507E-15</v>
      </c>
      <c r="AG4515" s="65">
        <v>-1.5473733405713119E-15</v>
      </c>
      <c r="AH4515" s="65">
        <v>-4.2067044292437572E-16</v>
      </c>
      <c r="AI4515" s="65">
        <v>1.3682631416767066E-15</v>
      </c>
      <c r="AJ4515" s="65">
        <v>6.9388939039072284E-17</v>
      </c>
      <c r="AK4515" s="65">
        <v>3.5388358909926865E-16</v>
      </c>
      <c r="AL4515" s="65">
        <v>-3.677613769070831E-16</v>
      </c>
      <c r="BG4515" s="1">
        <v>9</v>
      </c>
      <c r="BH4515" s="65">
        <v>-1.286710214278114E-17</v>
      </c>
      <c r="BI4515" s="65">
        <v>-9.3516505710764766E-18</v>
      </c>
      <c r="BJ4515" s="65">
        <v>-4.6335862080190612E-18</v>
      </c>
      <c r="BK4515" s="65">
        <v>-1.9322490230761447E-18</v>
      </c>
      <c r="BL4515" s="65">
        <v>1.4624954828520719E-17</v>
      </c>
      <c r="BM4515" s="65">
        <v>7.0412207560000986E-18</v>
      </c>
      <c r="BN4515" s="65">
        <v>7.2900795836851079E-19</v>
      </c>
      <c r="BO4515" s="65">
        <v>4.127579950589715E-18</v>
      </c>
      <c r="BP4515" s="65">
        <v>-6.7837250296767151E-18</v>
      </c>
      <c r="BQ4515" s="65">
        <v>1.0000000000000004</v>
      </c>
      <c r="BR4515" s="65">
        <v>-2.0435042547006788E-15</v>
      </c>
      <c r="BS4515" s="65">
        <v>-2.2204460492503131E-16</v>
      </c>
      <c r="BT4515" s="65">
        <v>-1.1518563880485999E-15</v>
      </c>
      <c r="BU4515" s="65">
        <v>1.1136924715771102E-15</v>
      </c>
      <c r="BV4515" s="65">
        <v>-2.6229018956769323E-15</v>
      </c>
      <c r="BW4515" s="65">
        <v>1.8266638202035779E-15</v>
      </c>
      <c r="BX4515" s="65">
        <v>1.9532986339498848E-15</v>
      </c>
    </row>
    <row r="4516" spans="20:83">
      <c r="U4516" s="1">
        <v>10</v>
      </c>
      <c r="V4516" s="65">
        <v>-1.8502156388366762E-17</v>
      </c>
      <c r="W4516" s="65">
        <v>-6.9599470646444006E-18</v>
      </c>
      <c r="X4516" s="65">
        <v>2.1558860516401686E-17</v>
      </c>
      <c r="Y4516" s="65">
        <v>2.8106858764617316E-17</v>
      </c>
      <c r="Z4516" s="65">
        <v>2.3092327115790756E-17</v>
      </c>
      <c r="AA4516" s="65">
        <v>5.0283982982460533E-18</v>
      </c>
      <c r="AB4516" s="65">
        <v>1.8251466251775644E-18</v>
      </c>
      <c r="AC4516" s="65">
        <v>-1.0992540994288432E-17</v>
      </c>
      <c r="AD4516" s="65">
        <v>5.7542951096584998E-20</v>
      </c>
      <c r="AE4516" s="65">
        <v>2.9527225445887975E-17</v>
      </c>
      <c r="AF4516" s="101">
        <v>0.85132573394799682</v>
      </c>
      <c r="AG4516" s="65">
        <v>-2.043031326840189E-2</v>
      </c>
      <c r="AH4516" s="65">
        <v>4.2240545867141627E-2</v>
      </c>
      <c r="AI4516" s="65">
        <v>-0.16274763068858936</v>
      </c>
      <c r="AJ4516" s="65">
        <v>-0.25238499965074995</v>
      </c>
      <c r="AK4516" s="65">
        <v>0.24561974309924489</v>
      </c>
      <c r="AL4516" s="65">
        <v>-0.35004113438125128</v>
      </c>
      <c r="BG4516" s="1">
        <v>10</v>
      </c>
      <c r="BH4516" s="65">
        <v>2.7274096596287719E-17</v>
      </c>
      <c r="BI4516" s="65">
        <v>-2.1634178808186848E-17</v>
      </c>
      <c r="BJ4516" s="65">
        <v>-8.2181840582204077E-18</v>
      </c>
      <c r="BK4516" s="65">
        <v>5.1693739662269195E-18</v>
      </c>
      <c r="BL4516" s="65">
        <v>2.1089922114213037E-17</v>
      </c>
      <c r="BM4516" s="65">
        <v>1.7596286368012056E-17</v>
      </c>
      <c r="BN4516" s="65">
        <v>-2.3010547824013736E-17</v>
      </c>
      <c r="BO4516" s="65">
        <v>-4.4251608823481365E-19</v>
      </c>
      <c r="BP4516" s="65">
        <v>-6.5135603419884002E-18</v>
      </c>
      <c r="BQ4516" s="65">
        <v>0</v>
      </c>
      <c r="BR4516" s="101">
        <v>0.41290129598999059</v>
      </c>
      <c r="BS4516" s="65">
        <v>-0.1587340490582434</v>
      </c>
      <c r="BT4516" s="65">
        <v>-0.80183689353725129</v>
      </c>
      <c r="BU4516" s="65">
        <v>-0.14091975088672595</v>
      </c>
      <c r="BV4516" s="65">
        <v>-0.21496050559620208</v>
      </c>
      <c r="BW4516" s="65">
        <v>0.14338158488973335</v>
      </c>
      <c r="BX4516" s="65">
        <v>0.27340253027406314</v>
      </c>
    </row>
    <row r="4517" spans="20:83">
      <c r="U4517" s="1">
        <v>11</v>
      </c>
      <c r="V4517" s="65">
        <v>3.517504657115859E-17</v>
      </c>
      <c r="W4517" s="65">
        <v>1.4742915358127994E-17</v>
      </c>
      <c r="X4517" s="65">
        <v>-5.6763231689116003E-19</v>
      </c>
      <c r="Y4517" s="65">
        <v>-1.6875997653933056E-17</v>
      </c>
      <c r="Z4517" s="65">
        <v>-2.1085609937747815E-18</v>
      </c>
      <c r="AA4517" s="65">
        <v>-1.5356127882916468E-18</v>
      </c>
      <c r="AB4517" s="65">
        <v>-3.0411817183557474E-18</v>
      </c>
      <c r="AC4517" s="65">
        <v>-4.0093161905290474E-19</v>
      </c>
      <c r="AD4517" s="65">
        <v>-1.2566784073390103E-17</v>
      </c>
      <c r="AE4517" s="65">
        <v>0</v>
      </c>
      <c r="AF4517" s="65">
        <v>0.3070296786733368</v>
      </c>
      <c r="AG4517" s="65">
        <v>0.46386963968900424</v>
      </c>
      <c r="AH4517" s="65">
        <v>0.22926925721720481</v>
      </c>
      <c r="AI4517" s="65">
        <v>-0.39196306841304251</v>
      </c>
      <c r="AJ4517" s="65">
        <v>0.13961633684585978</v>
      </c>
      <c r="AK4517" s="65">
        <v>-0.44457733294347568</v>
      </c>
      <c r="AL4517" s="65">
        <v>0.51692994496592948</v>
      </c>
      <c r="BG4517" s="1">
        <v>11</v>
      </c>
      <c r="BH4517" s="65">
        <v>-1.403454199710075E-17</v>
      </c>
      <c r="BI4517" s="65">
        <v>-9.6255474875241255E-18</v>
      </c>
      <c r="BJ4517" s="65">
        <v>7.6638597064411536E-18</v>
      </c>
      <c r="BK4517" s="65">
        <v>-2.7539926552307882E-18</v>
      </c>
      <c r="BL4517" s="65">
        <v>-3.4763900561093055E-18</v>
      </c>
      <c r="BM4517" s="65">
        <v>-5.6353720798466188E-17</v>
      </c>
      <c r="BN4517" s="65">
        <v>-6.5544722217195285E-19</v>
      </c>
      <c r="BO4517" s="65">
        <v>2.7280759913137584E-17</v>
      </c>
      <c r="BP4517" s="65">
        <v>1.1255957954489503E-18</v>
      </c>
      <c r="BQ4517" s="65">
        <v>0</v>
      </c>
      <c r="BR4517" s="65">
        <v>-0.28534201063738773</v>
      </c>
      <c r="BS4517" s="65">
        <v>0.16286230403342219</v>
      </c>
      <c r="BT4517" s="65">
        <v>-2.2403341859177493E-2</v>
      </c>
      <c r="BU4517" s="65">
        <v>-0.29849187534627381</v>
      </c>
      <c r="BV4517" s="65">
        <v>0.51011441704835792</v>
      </c>
      <c r="BW4517" s="65">
        <v>-5.2427992332989115E-2</v>
      </c>
      <c r="BX4517" s="65">
        <v>0.73450056817915232</v>
      </c>
    </row>
    <row r="4518" spans="20:83">
      <c r="U4518" s="1">
        <v>12</v>
      </c>
      <c r="V4518" s="65">
        <v>1.199478314544915E-18</v>
      </c>
      <c r="W4518" s="65">
        <v>-1.4496636705958654E-17</v>
      </c>
      <c r="X4518" s="65">
        <v>2.4537576849992859E-17</v>
      </c>
      <c r="Y4518" s="65">
        <v>2.9845282898095765E-17</v>
      </c>
      <c r="Z4518" s="65">
        <v>2.4413079748516584E-17</v>
      </c>
      <c r="AA4518" s="65">
        <v>1.6433492882775636E-17</v>
      </c>
      <c r="AB4518" s="65">
        <v>-6.0183314763770123E-18</v>
      </c>
      <c r="AC4518" s="65">
        <v>-2.1715765212358669E-20</v>
      </c>
      <c r="AD4518" s="65">
        <v>0</v>
      </c>
      <c r="AE4518" s="65">
        <v>0</v>
      </c>
      <c r="AF4518" s="65">
        <v>-0.32310454660258692</v>
      </c>
      <c r="AG4518" s="65">
        <v>-2.2672660952022097E-2</v>
      </c>
      <c r="AH4518" s="65">
        <v>-0.13551776763072679</v>
      </c>
      <c r="AI4518" s="65">
        <v>-0.84791736228879611</v>
      </c>
      <c r="AJ4518" s="65">
        <v>-0.20014299109378672</v>
      </c>
      <c r="AK4518" s="65">
        <v>0.34236832435679915</v>
      </c>
      <c r="AL4518" s="65">
        <v>-2.2072548308421952E-2</v>
      </c>
      <c r="BG4518" s="1">
        <v>12</v>
      </c>
      <c r="BH4518" s="65">
        <v>2.7985774589612833E-18</v>
      </c>
      <c r="BI4518" s="65">
        <v>-3.8485098363177436E-18</v>
      </c>
      <c r="BJ4518" s="65">
        <v>-2.358043645612953E-18</v>
      </c>
      <c r="BK4518" s="65">
        <v>-2.1932023001955114E-18</v>
      </c>
      <c r="BL4518" s="65">
        <v>-8.0419403104594441E-18</v>
      </c>
      <c r="BM4518" s="65">
        <v>1.5426809696933476E-17</v>
      </c>
      <c r="BN4518" s="65">
        <v>3.920362712149955E-18</v>
      </c>
      <c r="BO4518" s="65">
        <v>-2.6717925279237374E-19</v>
      </c>
      <c r="BP4518" s="65">
        <v>-1.4496357800989448E-17</v>
      </c>
      <c r="BQ4518" s="65">
        <v>-5.5511151231257827E-17</v>
      </c>
      <c r="BR4518" s="65">
        <v>0.4040918909680643</v>
      </c>
      <c r="BS4518" s="65">
        <v>0.17154831198518838</v>
      </c>
      <c r="BT4518" s="65">
        <v>6.0605734992509229E-2</v>
      </c>
      <c r="BU4518" s="65">
        <v>-0.67319409967716748</v>
      </c>
      <c r="BV4518" s="65">
        <v>0.16091659540586858</v>
      </c>
      <c r="BW4518" s="65">
        <v>-0.48480430753753678</v>
      </c>
      <c r="BX4518" s="65">
        <v>-0.29914578731914465</v>
      </c>
    </row>
    <row r="4519" spans="20:83">
      <c r="U4519" s="1">
        <v>13</v>
      </c>
      <c r="V4519" s="65">
        <v>-6.7959558464643454E-18</v>
      </c>
      <c r="W4519" s="65">
        <v>-1.9479025586338751E-17</v>
      </c>
      <c r="X4519" s="65">
        <v>2.1443159694352854E-17</v>
      </c>
      <c r="Y4519" s="65">
        <v>5.6691512005947718E-18</v>
      </c>
      <c r="Z4519" s="65">
        <v>1.2098149328013066E-18</v>
      </c>
      <c r="AA4519" s="65">
        <v>-3.9653521994743668E-18</v>
      </c>
      <c r="AB4519" s="65">
        <v>-9.9578898042324886E-19</v>
      </c>
      <c r="AC4519" s="65">
        <v>-5.0111583540458645E-18</v>
      </c>
      <c r="AD4519" s="65">
        <v>0</v>
      </c>
      <c r="AE4519" s="65">
        <v>-2.7755575615628914E-17</v>
      </c>
      <c r="AF4519" s="101">
        <v>-0.27673222272874087</v>
      </c>
      <c r="AG4519" s="65">
        <v>0.47827655743919872</v>
      </c>
      <c r="AH4519" s="65">
        <v>0.5425437467030112</v>
      </c>
      <c r="AI4519" s="65">
        <v>5.4458471294918612E-2</v>
      </c>
      <c r="AJ4519" s="65">
        <v>-0.3878419888166319</v>
      </c>
      <c r="AK4519" s="65">
        <v>-0.13737753215192683</v>
      </c>
      <c r="AL4519" s="65">
        <v>-0.47755353071253037</v>
      </c>
      <c r="BG4519" s="1">
        <v>13</v>
      </c>
      <c r="BH4519" s="65">
        <v>1.663488622757568E-17</v>
      </c>
      <c r="BI4519" s="65">
        <v>-1.2800437615828888E-17</v>
      </c>
      <c r="BJ4519" s="65">
        <v>-1.4508397999345914E-17</v>
      </c>
      <c r="BK4519" s="65">
        <v>-4.5719860735662482E-18</v>
      </c>
      <c r="BL4519" s="65">
        <v>1.0442135746292945E-17</v>
      </c>
      <c r="BM4519" s="65">
        <v>1.2085578262519032E-17</v>
      </c>
      <c r="BN4519" s="65">
        <v>4.1574359201699111E-18</v>
      </c>
      <c r="BO4519" s="65">
        <v>-2.6519730630186388E-19</v>
      </c>
      <c r="BP4519" s="65">
        <v>-9.026960962969432E-18</v>
      </c>
      <c r="BQ4519" s="65">
        <v>0</v>
      </c>
      <c r="BR4519" s="101">
        <v>-0.76472361045612569</v>
      </c>
      <c r="BS4519" s="65">
        <v>-5.5826274352746841E-2</v>
      </c>
      <c r="BT4519" s="65">
        <v>-0.39255567337241704</v>
      </c>
      <c r="BU4519" s="65">
        <v>-0.32043727861679816</v>
      </c>
      <c r="BV4519" s="65">
        <v>-0.22137338395548689</v>
      </c>
      <c r="BW4519" s="65">
        <v>-0.15919887492638304</v>
      </c>
      <c r="BX4519" s="65">
        <v>-0.28451847668804547</v>
      </c>
    </row>
    <row r="4520" spans="20:83">
      <c r="U4520" s="1">
        <v>14</v>
      </c>
      <c r="V4520" s="65">
        <v>-3.0682186174641092E-17</v>
      </c>
      <c r="W4520" s="65">
        <v>-5.8797215139666351E-19</v>
      </c>
      <c r="X4520" s="65">
        <v>9.2824729555810318E-18</v>
      </c>
      <c r="Y4520" s="65">
        <v>-2.7511094719754855E-17</v>
      </c>
      <c r="Z4520" s="65">
        <v>-4.4880146634205681E-17</v>
      </c>
      <c r="AA4520" s="65">
        <v>1.4705366729922109E-17</v>
      </c>
      <c r="AB4520" s="65">
        <v>2.6127254829149478E-18</v>
      </c>
      <c r="AC4520" s="65">
        <v>7.3144977134746506E-18</v>
      </c>
      <c r="AD4520" s="65">
        <v>-1.7457307054208155E-20</v>
      </c>
      <c r="AE4520" s="65">
        <v>-8.9579319663757396E-18</v>
      </c>
      <c r="AF4520" s="65">
        <v>0</v>
      </c>
      <c r="AG4520" s="65">
        <v>0.54128078598486962</v>
      </c>
      <c r="AH4520" s="65">
        <v>-0.77179457282270347</v>
      </c>
      <c r="AI4520" s="65">
        <v>0.13246242807747094</v>
      </c>
      <c r="AJ4520" s="65">
        <v>-0.27960566957076538</v>
      </c>
      <c r="AK4520" s="65">
        <v>-0.10898828456837845</v>
      </c>
      <c r="AL4520" s="65">
        <v>-6.1189677263044209E-2</v>
      </c>
      <c r="BG4520" s="1">
        <v>14</v>
      </c>
      <c r="BH4520" s="65">
        <v>2.2050341518105006E-17</v>
      </c>
      <c r="BI4520" s="65">
        <v>-2.5710267120900505E-18</v>
      </c>
      <c r="BJ4520" s="65">
        <v>-1.8698608591227862E-17</v>
      </c>
      <c r="BK4520" s="65">
        <v>6.8474759156214694E-18</v>
      </c>
      <c r="BL4520" s="65">
        <v>-1.254051128504419E-17</v>
      </c>
      <c r="BM4520" s="65">
        <v>1.6991416158183922E-17</v>
      </c>
      <c r="BN4520" s="65">
        <v>1.6473403507814442E-17</v>
      </c>
      <c r="BO4520" s="65">
        <v>-5.3659867553754593E-19</v>
      </c>
      <c r="BP4520" s="65">
        <v>-1.1909958673723247E-17</v>
      </c>
      <c r="BQ4520" s="65">
        <v>0</v>
      </c>
      <c r="BR4520" s="65">
        <v>0</v>
      </c>
      <c r="BS4520" s="65">
        <v>-0.94174379046111389</v>
      </c>
      <c r="BT4520" s="65">
        <v>0.22224590018868007</v>
      </c>
      <c r="BU4520" s="65">
        <v>-0.22705903004683964</v>
      </c>
      <c r="BV4520" s="65">
        <v>9.3145911839745396E-2</v>
      </c>
      <c r="BW4520" s="65">
        <v>4.3852551147526286E-3</v>
      </c>
      <c r="BX4520" s="65">
        <v>5.894233195721145E-2</v>
      </c>
    </row>
    <row r="4521" spans="20:83">
      <c r="U4521" s="1">
        <v>15</v>
      </c>
      <c r="V4521" s="65">
        <v>-1.8937570140563741E-17</v>
      </c>
      <c r="W4521" s="65">
        <v>7.3380400562766E-19</v>
      </c>
      <c r="X4521" s="65">
        <v>5.9477767815941106E-18</v>
      </c>
      <c r="Y4521" s="65">
        <v>-2.6703830235845639E-17</v>
      </c>
      <c r="Z4521" s="65">
        <v>-1.9683911433984875E-17</v>
      </c>
      <c r="AA4521" s="65">
        <v>-1.562211137965416E-19</v>
      </c>
      <c r="AB4521" s="65">
        <v>-1.5998111295806404E-18</v>
      </c>
      <c r="AC4521" s="65">
        <v>6.6276990880944942E-18</v>
      </c>
      <c r="AD4521" s="65">
        <v>3.110158669067521E-20</v>
      </c>
      <c r="AE4521" s="65">
        <v>3.3512711006595008E-19</v>
      </c>
      <c r="AF4521" s="65">
        <v>0</v>
      </c>
      <c r="AG4521" s="65">
        <v>-0.19875101379794161</v>
      </c>
      <c r="AH4521" s="65">
        <v>-0.19145547040283459</v>
      </c>
      <c r="AI4521" s="65">
        <v>-0.28333784324117661</v>
      </c>
      <c r="AJ4521" s="65">
        <v>0.37331383919401279</v>
      </c>
      <c r="AK4521" s="65">
        <v>-0.60961189400286675</v>
      </c>
      <c r="AL4521" s="65">
        <v>-0.5766910959179119</v>
      </c>
      <c r="BG4521" s="1">
        <v>15</v>
      </c>
      <c r="BH4521" s="65">
        <v>-3.4726171972028842E-17</v>
      </c>
      <c r="BI4521" s="65">
        <v>1.9304379356650961E-17</v>
      </c>
      <c r="BJ4521" s="65">
        <v>-1.6448970493071905E-17</v>
      </c>
      <c r="BK4521" s="65">
        <v>-2.4417825928709478E-17</v>
      </c>
      <c r="BL4521" s="65">
        <v>9.2560407527456971E-18</v>
      </c>
      <c r="BM4521" s="65">
        <v>2.5923570736774369E-17</v>
      </c>
      <c r="BN4521" s="65">
        <v>1.2162754210868938E-17</v>
      </c>
      <c r="BO4521" s="65">
        <v>1.076528312286559E-18</v>
      </c>
      <c r="BP4521" s="65">
        <v>-1.7174421398011296E-17</v>
      </c>
      <c r="BQ4521" s="65">
        <v>0</v>
      </c>
      <c r="BR4521" s="65">
        <v>0</v>
      </c>
      <c r="BS4521" s="65">
        <v>-2.3417013118144314E-2</v>
      </c>
      <c r="BT4521" s="65">
        <v>0.17974983813976675</v>
      </c>
      <c r="BU4521" s="65">
        <v>0.12673532966582829</v>
      </c>
      <c r="BV4521" s="65">
        <v>-0.60276061062743236</v>
      </c>
      <c r="BW4521" s="65">
        <v>-0.63076056119623014</v>
      </c>
      <c r="BX4521" s="65">
        <v>0.43577580946555244</v>
      </c>
    </row>
    <row r="4522" spans="20:83">
      <c r="U4522" s="1">
        <v>16</v>
      </c>
      <c r="V4522" s="65">
        <v>-1.3584445625613382E-17</v>
      </c>
      <c r="W4522" s="65">
        <v>2.925747053440617E-18</v>
      </c>
      <c r="X4522" s="65">
        <v>-7.8290654432305264E-18</v>
      </c>
      <c r="Y4522" s="65">
        <v>1.209697081595619E-17</v>
      </c>
      <c r="Z4522" s="65">
        <v>9.9173373223948033E-18</v>
      </c>
      <c r="AA4522" s="65">
        <v>6.1364035593697193E-18</v>
      </c>
      <c r="AB4522" s="65">
        <v>4.8984571588834911E-18</v>
      </c>
      <c r="AC4522" s="65">
        <v>4.5959698784241892E-17</v>
      </c>
      <c r="AD4522" s="65">
        <v>-5.6906208246196945E-19</v>
      </c>
      <c r="AE4522" s="65">
        <v>3.2788830975205753E-18</v>
      </c>
      <c r="AF4522" s="65">
        <v>0</v>
      </c>
      <c r="AG4522" s="65">
        <v>-0.47186670783379542</v>
      </c>
      <c r="AH4522" s="65">
        <v>-2.4708333897914662E-2</v>
      </c>
      <c r="AI4522" s="65">
        <v>-1.1043327133267906E-2</v>
      </c>
      <c r="AJ4522" s="65">
        <v>-0.71329370687952753</v>
      </c>
      <c r="AK4522" s="65">
        <v>-0.47162291450561555</v>
      </c>
      <c r="AL4522" s="65">
        <v>0.21305695820418333</v>
      </c>
      <c r="BG4522" s="1">
        <v>16</v>
      </c>
      <c r="BH4522" s="65">
        <v>1.8541249539766837E-17</v>
      </c>
      <c r="BI4522" s="65">
        <v>3.8933819882968887E-18</v>
      </c>
      <c r="BJ4522" s="65">
        <v>1.2976875227929034E-18</v>
      </c>
      <c r="BK4522" s="65">
        <v>-3.1028344469990592E-17</v>
      </c>
      <c r="BL4522" s="65">
        <v>1.6077172841289619E-18</v>
      </c>
      <c r="BM4522" s="65">
        <v>6.8237880534661745E-18</v>
      </c>
      <c r="BN4522" s="65">
        <v>-9.1270386440662957E-18</v>
      </c>
      <c r="BO4522" s="65">
        <v>-3.9763109038171194E-19</v>
      </c>
      <c r="BP4522" s="65">
        <v>-6.0793681851874331E-19</v>
      </c>
      <c r="BQ4522" s="65">
        <v>0</v>
      </c>
      <c r="BR4522" s="65">
        <v>0</v>
      </c>
      <c r="BS4522" s="65">
        <v>0.16823867559506994</v>
      </c>
      <c r="BT4522" s="65">
        <v>0.34216871593304471</v>
      </c>
      <c r="BU4522" s="65">
        <v>-0.51725838019646586</v>
      </c>
      <c r="BV4522" s="65">
        <v>-0.49666731534893921</v>
      </c>
      <c r="BW4522" s="65">
        <v>0.56430081723022463</v>
      </c>
      <c r="BX4522" s="65">
        <v>0.1481426728686794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85132573394799682</v>
      </c>
      <c r="AQ4524" s="46" t="s">
        <v>317</v>
      </c>
      <c r="AR4524" s="3">
        <f>+AP4524/AP4526</f>
        <v>0.95101720231561482</v>
      </c>
      <c r="AS4524" s="151">
        <f>ATAN2(AR4524,AR4525)</f>
        <v>0.314286463172218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41290129598999059</v>
      </c>
      <c r="CC4524" s="46" t="s">
        <v>317</v>
      </c>
      <c r="CD4524" s="3">
        <f>+CB4524/CB4526</f>
        <v>0.47510485727386775</v>
      </c>
      <c r="CE4524" s="151">
        <f>ATAN2(CD4524,CD4525)</f>
        <v>1.0757131333289627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27673222272874087</v>
      </c>
      <c r="AQ4525" s="46" t="s">
        <v>318</v>
      </c>
      <c r="AR4525" s="3">
        <f>-AP4525/AP4526</f>
        <v>0.30913796418392409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76472361045612569</v>
      </c>
      <c r="CC4525" s="46" t="s">
        <v>318</v>
      </c>
      <c r="CD4525" s="3">
        <f>-CB4525/CB4526</f>
        <v>0.87992918726155323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89517385371696645</v>
      </c>
      <c r="AQ4526" s="100">
        <v>1</v>
      </c>
      <c r="AR4526" s="99">
        <f>AR4524*AR4524+AR4525*AR4525</f>
        <v>1.0000000000000002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6907403632789892</v>
      </c>
      <c r="CC4526" s="100">
        <v>1</v>
      </c>
      <c r="CD4526" s="99">
        <f>CD4524*CD4524+CD4525*CD4525</f>
        <v>0.99999999999999978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5101720231561482</v>
      </c>
      <c r="AG4535" s="102">
        <v>0</v>
      </c>
      <c r="AH4535" s="102">
        <v>0</v>
      </c>
      <c r="AI4535" s="101">
        <f>-AR4525</f>
        <v>-0.3091379641839240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47510485727386775</v>
      </c>
      <c r="BS4535" s="102">
        <v>0</v>
      </c>
      <c r="BT4535" s="102">
        <v>0</v>
      </c>
      <c r="BU4535" s="101">
        <f>-CD4525</f>
        <v>-0.87992918726155323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30913796418392409</v>
      </c>
      <c r="AG4538" s="102">
        <v>0</v>
      </c>
      <c r="AH4538" s="102">
        <v>0</v>
      </c>
      <c r="AI4538" s="101">
        <f>AR4524</f>
        <v>0.95101720231561482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87992918726155323</v>
      </c>
      <c r="BS4538" s="102">
        <v>0</v>
      </c>
      <c r="BT4538" s="102">
        <v>0</v>
      </c>
      <c r="BU4538" s="101">
        <f>CD4524</f>
        <v>0.47510485727386775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2</v>
      </c>
      <c r="W4544" s="65">
        <v>9.9529759434169307E-17</v>
      </c>
      <c r="X4544" s="65">
        <v>1.0364972768961422E-16</v>
      </c>
      <c r="Y4544" s="65">
        <v>1.8214596497756474E-17</v>
      </c>
      <c r="Z4544" s="65">
        <v>-2.3418766925686896E-17</v>
      </c>
      <c r="AA4544" s="65">
        <v>-3.8380756905986857E-17</v>
      </c>
      <c r="AB4544" s="65">
        <v>2.8189256484623115E-17</v>
      </c>
      <c r="AC4544" s="65">
        <v>1.3444106938820255E-16</v>
      </c>
      <c r="AD4544" s="65">
        <v>6.591949208711867E-17</v>
      </c>
      <c r="AE4544" s="65">
        <v>-5.5944832100252029E-17</v>
      </c>
      <c r="AF4544" s="65">
        <v>-6.0715321659188248E-18</v>
      </c>
      <c r="AG4544" s="65">
        <v>1.4398204850607499E-16</v>
      </c>
      <c r="AH4544" s="65">
        <v>-2.0708261494473135E-17</v>
      </c>
      <c r="AI4544" s="65">
        <v>4.4235448637408581E-17</v>
      </c>
      <c r="AJ4544" s="65">
        <v>5.8546917314217239E-17</v>
      </c>
      <c r="AK4544" s="65">
        <v>9.1072982488782372E-18</v>
      </c>
      <c r="AL4544" s="65">
        <v>1.3964523981613297E-16</v>
      </c>
      <c r="BG4544" s="1" cm="1">
        <f t="array" ref="BG4544:BG4560">$U$22:$U$38</f>
        <v>0</v>
      </c>
      <c r="BH4544" s="65" cm="1">
        <f t="array" ref="BH4544:BX4560">MMULT(BH4525:BX4541,_xlfn.ANCHORARRAY(BH4506))</f>
        <v>1.0000000000000002</v>
      </c>
      <c r="BI4544" s="65">
        <v>8.5001450322863548E-17</v>
      </c>
      <c r="BJ4544" s="65">
        <v>1.1102230246251565E-16</v>
      </c>
      <c r="BK4544" s="65">
        <v>6.9388939039072284E-18</v>
      </c>
      <c r="BL4544" s="65">
        <v>2.7755575615628914E-17</v>
      </c>
      <c r="BM4544" s="65">
        <v>-2.697495005143935E-16</v>
      </c>
      <c r="BN4544" s="65">
        <v>1.0755285551056204E-16</v>
      </c>
      <c r="BO4544" s="65">
        <v>-4.2500725161431774E-17</v>
      </c>
      <c r="BP4544" s="65">
        <v>2.3939183968479938E-16</v>
      </c>
      <c r="BQ4544" s="65">
        <v>-2.4633073358870661E-16</v>
      </c>
      <c r="BR4544" s="65">
        <v>-1.3877787807814457E-16</v>
      </c>
      <c r="BS4544" s="65">
        <v>7.8496237287950521E-16</v>
      </c>
      <c r="BT4544" s="65">
        <v>8.6736173798840355E-16</v>
      </c>
      <c r="BU4544" s="65">
        <v>-2.1595952023195641E-16</v>
      </c>
      <c r="BV4544" s="65">
        <v>-2.6367796834847468E-16</v>
      </c>
      <c r="BW4544" s="65">
        <v>9.8532293435482643E-16</v>
      </c>
      <c r="BX4544" s="65">
        <v>-2.1866189414687653E-15</v>
      </c>
    </row>
    <row r="4545" spans="21:76">
      <c r="U4545" s="1">
        <v>1</v>
      </c>
      <c r="V4545" s="65">
        <v>1.4444574113323151E-18</v>
      </c>
      <c r="W4545" s="65">
        <v>1.0000000000000009</v>
      </c>
      <c r="X4545" s="65">
        <v>-1.3877787807814457E-16</v>
      </c>
      <c r="Y4545" s="65">
        <v>4.7184478546569153E-16</v>
      </c>
      <c r="Z4545" s="65">
        <v>9.7144514654701197E-17</v>
      </c>
      <c r="AA4545" s="65">
        <v>5.5511151231257827E-17</v>
      </c>
      <c r="AB4545" s="65">
        <v>2.4980018054066022E-16</v>
      </c>
      <c r="AC4545" s="65">
        <v>8.5001450322863548E-17</v>
      </c>
      <c r="AD4545" s="65">
        <v>0</v>
      </c>
      <c r="AE4545" s="65">
        <v>-1.0061396160665481E-16</v>
      </c>
      <c r="AF4545" s="65">
        <v>3.4000580129145419E-16</v>
      </c>
      <c r="AG4545" s="65">
        <v>-5.2041704279304213E-17</v>
      </c>
      <c r="AH4545" s="65">
        <v>-2.2551405187698492E-17</v>
      </c>
      <c r="AI4545" s="65">
        <v>-9.1940344226770776E-17</v>
      </c>
      <c r="AJ4545" s="65">
        <v>-7.2858385991025898E-17</v>
      </c>
      <c r="AK4545" s="65">
        <v>8.4567769453869346E-17</v>
      </c>
      <c r="AL4545" s="65">
        <v>-8.6736173798840355E-17</v>
      </c>
      <c r="BG4545" s="1">
        <v>1</v>
      </c>
      <c r="BH4545" s="65">
        <v>1.0436785025102945E-17</v>
      </c>
      <c r="BI4545" s="65">
        <v>1.0000000000000007</v>
      </c>
      <c r="BJ4545" s="65">
        <v>-1.2490009027033011E-16</v>
      </c>
      <c r="BK4545" s="65">
        <v>5.2735593669694936E-16</v>
      </c>
      <c r="BL4545" s="65">
        <v>1.6653345369377348E-16</v>
      </c>
      <c r="BM4545" s="65">
        <v>-2.5326962749261384E-16</v>
      </c>
      <c r="BN4545" s="65">
        <v>4.4408920985006262E-16</v>
      </c>
      <c r="BO4545" s="65">
        <v>8.3266726846886741E-17</v>
      </c>
      <c r="BP4545" s="65">
        <v>-1.8041124150158794E-16</v>
      </c>
      <c r="BQ4545" s="65">
        <v>-3.4694469519536142E-16</v>
      </c>
      <c r="BR4545" s="65">
        <v>2.6367796834847468E-16</v>
      </c>
      <c r="BS4545" s="65">
        <v>-3.8163916471489756E-16</v>
      </c>
      <c r="BT4545" s="65">
        <v>-5.3429483060085659E-16</v>
      </c>
      <c r="BU4545" s="65">
        <v>2.4806545706468341E-16</v>
      </c>
      <c r="BV4545" s="65">
        <v>-9.6103680569115113E-16</v>
      </c>
      <c r="BW4545" s="65">
        <v>-9.1593399531575415E-16</v>
      </c>
      <c r="BX4545" s="65">
        <v>-1.0516761073109393E-15</v>
      </c>
    </row>
    <row r="4546" spans="21:76">
      <c r="U4546" s="1">
        <v>2</v>
      </c>
      <c r="V4546" s="65">
        <v>3.3197090567186586E-17</v>
      </c>
      <c r="W4546" s="65">
        <v>-4.8692082246937893E-17</v>
      </c>
      <c r="X4546" s="65">
        <v>1.0000000000000002</v>
      </c>
      <c r="Y4546" s="65">
        <v>-7.2164496600635175E-16</v>
      </c>
      <c r="Z4546" s="65">
        <v>2.0122792321330962E-16</v>
      </c>
      <c r="AA4546" s="65">
        <v>0</v>
      </c>
      <c r="AB4546" s="65">
        <v>-2.7755575615628914E-17</v>
      </c>
      <c r="AC4546" s="65">
        <v>1.5265566588595902E-16</v>
      </c>
      <c r="AD4546" s="65">
        <v>-4.8572257327350599E-17</v>
      </c>
      <c r="AE4546" s="65">
        <v>-2.7755575615628914E-16</v>
      </c>
      <c r="AF4546" s="65">
        <v>2.6020852139652106E-16</v>
      </c>
      <c r="AG4546" s="65">
        <v>-2.7755575615628914E-17</v>
      </c>
      <c r="AH4546" s="65">
        <v>-1.1796119636642288E-16</v>
      </c>
      <c r="AI4546" s="65">
        <v>5.5511151231257827E-17</v>
      </c>
      <c r="AJ4546" s="65">
        <v>3.1571967262777889E-16</v>
      </c>
      <c r="AK4546" s="65">
        <v>-1.1796119636642288E-16</v>
      </c>
      <c r="AL4546" s="65">
        <v>8.3266726846886741E-17</v>
      </c>
      <c r="BG4546" s="1">
        <v>2</v>
      </c>
      <c r="BH4546" s="65">
        <v>3.1907626918708919E-18</v>
      </c>
      <c r="BI4546" s="65">
        <v>-9.6870953241401888E-19</v>
      </c>
      <c r="BJ4546" s="65">
        <v>1</v>
      </c>
      <c r="BK4546" s="65">
        <v>-7.8062556418956319E-16</v>
      </c>
      <c r="BL4546" s="65">
        <v>-1.3877787807814457E-17</v>
      </c>
      <c r="BM4546" s="65">
        <v>-2.0816681711721685E-16</v>
      </c>
      <c r="BN4546" s="65">
        <v>1.3877787807814457E-17</v>
      </c>
      <c r="BO4546" s="65">
        <v>-5.0306980803327406E-17</v>
      </c>
      <c r="BP4546" s="65">
        <v>2.3592239273284576E-16</v>
      </c>
      <c r="BQ4546" s="65">
        <v>-3.8857805861880479E-16</v>
      </c>
      <c r="BR4546" s="65">
        <v>4.0245584642661925E-16</v>
      </c>
      <c r="BS4546" s="65">
        <v>4.163336342344337E-16</v>
      </c>
      <c r="BT4546" s="65">
        <v>-3.4694469519536142E-17</v>
      </c>
      <c r="BU4546" s="65">
        <v>-7.6327832942979512E-16</v>
      </c>
      <c r="BV4546" s="65">
        <v>3.3306690738754696E-16</v>
      </c>
      <c r="BW4546" s="65">
        <v>-1.6583956430338276E-15</v>
      </c>
      <c r="BX4546" s="65">
        <v>1.457167719820518E-15</v>
      </c>
    </row>
    <row r="4547" spans="21:76">
      <c r="U4547" s="1">
        <v>3</v>
      </c>
      <c r="V4547" s="65">
        <v>-2.1294007166739418E-17</v>
      </c>
      <c r="W4547" s="65">
        <v>-1.6304885373790259E-18</v>
      </c>
      <c r="X4547" s="65">
        <v>3.5041541706132538E-17</v>
      </c>
      <c r="Y4547" s="65">
        <v>1.0000000000000007</v>
      </c>
      <c r="Z4547" s="65">
        <v>4.163336342344337E-17</v>
      </c>
      <c r="AA4547" s="65">
        <v>2.4980018054066022E-16</v>
      </c>
      <c r="AB4547" s="65">
        <v>9.0205620750793969E-17</v>
      </c>
      <c r="AC4547" s="65">
        <v>-9.7144514654701197E-17</v>
      </c>
      <c r="AD4547" s="65">
        <v>4.8572257327350599E-17</v>
      </c>
      <c r="AE4547" s="65">
        <v>1.457167719820518E-16</v>
      </c>
      <c r="AF4547" s="65">
        <v>1.8041124150158794E-16</v>
      </c>
      <c r="AG4547" s="65">
        <v>3.2612801348363973E-16</v>
      </c>
      <c r="AH4547" s="65">
        <v>7.8062556418956319E-17</v>
      </c>
      <c r="AI4547" s="65">
        <v>-1.5265566588595902E-16</v>
      </c>
      <c r="AJ4547" s="65">
        <v>-3.1398494915180208E-16</v>
      </c>
      <c r="AK4547" s="65">
        <v>-1.1622647289044608E-16</v>
      </c>
      <c r="AL4547" s="65">
        <v>-5.8980598183211441E-17</v>
      </c>
      <c r="BG4547" s="1">
        <v>3</v>
      </c>
      <c r="BH4547" s="65">
        <v>-1.5656242208685196E-17</v>
      </c>
      <c r="BI4547" s="65">
        <v>1.620050418516036E-17</v>
      </c>
      <c r="BJ4547" s="65">
        <v>-1.0941662546676582E-17</v>
      </c>
      <c r="BK4547" s="65">
        <v>1.0000000000000002</v>
      </c>
      <c r="BL4547" s="65">
        <v>2.3592239273284576E-16</v>
      </c>
      <c r="BM4547" s="65">
        <v>8.3266726846886741E-17</v>
      </c>
      <c r="BN4547" s="65">
        <v>1.0061396160665481E-16</v>
      </c>
      <c r="BO4547" s="65">
        <v>1.8041124150158794E-16</v>
      </c>
      <c r="BP4547" s="65">
        <v>2.7755575615628914E-17</v>
      </c>
      <c r="BQ4547" s="65">
        <v>4.2674197509029455E-16</v>
      </c>
      <c r="BR4547" s="65">
        <v>6.2450045135165055E-16</v>
      </c>
      <c r="BS4547" s="65">
        <v>7.9103390504542404E-16</v>
      </c>
      <c r="BT4547" s="65">
        <v>-2.3592239273284576E-16</v>
      </c>
      <c r="BU4547" s="65">
        <v>-9.7491459349896559E-16</v>
      </c>
      <c r="BV4547" s="65">
        <v>-2.5049406993105094E-15</v>
      </c>
      <c r="BW4547" s="65">
        <v>-2.0122792321330962E-16</v>
      </c>
      <c r="BX4547" s="65">
        <v>1.2490009027033011E-16</v>
      </c>
    </row>
    <row r="4548" spans="21:76">
      <c r="U4548" s="1">
        <v>4</v>
      </c>
      <c r="V4548" s="65">
        <v>-1.3619642770134222E-17</v>
      </c>
      <c r="W4548" s="65">
        <v>1.9999723792230046E-18</v>
      </c>
      <c r="X4548" s="65">
        <v>-7.3606954505193637E-19</v>
      </c>
      <c r="Y4548" s="65">
        <v>2.0399823812380079E-17</v>
      </c>
      <c r="Z4548" s="65">
        <v>1.0000000000000002</v>
      </c>
      <c r="AA4548" s="65">
        <v>-1.3877787807814457E-16</v>
      </c>
      <c r="AB4548" s="65">
        <v>5.4231792667724932E-16</v>
      </c>
      <c r="AC4548" s="65">
        <v>5.5511151231257827E-17</v>
      </c>
      <c r="AD4548" s="65">
        <v>-2.7755575615628914E-17</v>
      </c>
      <c r="AE4548" s="65">
        <v>1.6653345369377348E-16</v>
      </c>
      <c r="AF4548" s="65">
        <v>-1.1102230246251565E-16</v>
      </c>
      <c r="AG4548" s="65">
        <v>-4.163336342344337E-17</v>
      </c>
      <c r="AH4548" s="65">
        <v>2.6107588313450947E-16</v>
      </c>
      <c r="AI4548" s="65">
        <v>-4.163336342344337E-17</v>
      </c>
      <c r="AJ4548" s="65">
        <v>5.5511151231257827E-17</v>
      </c>
      <c r="AK4548" s="65">
        <v>1.8735013540549517E-16</v>
      </c>
      <c r="AL4548" s="65">
        <v>-4.2500725161431774E-17</v>
      </c>
      <c r="BG4548" s="1">
        <v>4</v>
      </c>
      <c r="BH4548" s="65">
        <v>-2.1847014060543596E-17</v>
      </c>
      <c r="BI4548" s="65">
        <v>1.4985455918282044E-19</v>
      </c>
      <c r="BJ4548" s="65">
        <v>-3.9871203339213287E-17</v>
      </c>
      <c r="BK4548" s="65">
        <v>-1.7719297913781631E-17</v>
      </c>
      <c r="BL4548" s="65">
        <v>1.0000000000000004</v>
      </c>
      <c r="BM4548" s="65">
        <v>-1.0408340855860843E-17</v>
      </c>
      <c r="BN4548" s="65">
        <v>3.7470027081099033E-16</v>
      </c>
      <c r="BO4548" s="65">
        <v>8.3266726846886741E-17</v>
      </c>
      <c r="BP4548" s="65">
        <v>-3.4694469519536142E-17</v>
      </c>
      <c r="BQ4548" s="65">
        <v>-1.5265566588595902E-16</v>
      </c>
      <c r="BR4548" s="65">
        <v>-1.3877787807814457E-16</v>
      </c>
      <c r="BS4548" s="65">
        <v>-3.677613769070831E-16</v>
      </c>
      <c r="BT4548" s="65">
        <v>2.7755575615628914E-16</v>
      </c>
      <c r="BU4548" s="65">
        <v>-2.1857515797307769E-16</v>
      </c>
      <c r="BV4548" s="65">
        <v>-1.1518563880485999E-15</v>
      </c>
      <c r="BW4548" s="65">
        <v>6.1409211049578971E-16</v>
      </c>
      <c r="BX4548" s="65">
        <v>-6.7307270867900115E-16</v>
      </c>
    </row>
    <row r="4549" spans="21:76">
      <c r="U4549" s="1">
        <v>5</v>
      </c>
      <c r="V4549" s="65">
        <v>-1.7601935061874544E-17</v>
      </c>
      <c r="W4549" s="65">
        <v>4.049383111354631E-17</v>
      </c>
      <c r="X4549" s="65">
        <v>1.490158074469811E-17</v>
      </c>
      <c r="Y4549" s="65">
        <v>-3.1220423473764807E-18</v>
      </c>
      <c r="Z4549" s="65">
        <v>6.2696461294745679E-18</v>
      </c>
      <c r="AA4549" s="65">
        <v>0.99999999999999956</v>
      </c>
      <c r="AB4549" s="65">
        <v>-5.4990734188464785E-16</v>
      </c>
      <c r="AC4549" s="65">
        <v>1.457167719820518E-16</v>
      </c>
      <c r="AD4549" s="65">
        <v>-1.8735013540549517E-16</v>
      </c>
      <c r="AE4549" s="65">
        <v>-4.9960036108132044E-16</v>
      </c>
      <c r="AF4549" s="65">
        <v>-6.591949208711867E-17</v>
      </c>
      <c r="AG4549" s="65">
        <v>5.5511151231257827E-17</v>
      </c>
      <c r="AH4549" s="65">
        <v>-2.4980018054066022E-16</v>
      </c>
      <c r="AI4549" s="65">
        <v>-1.3877787807814457E-16</v>
      </c>
      <c r="AJ4549" s="65">
        <v>-4.4408920985006262E-16</v>
      </c>
      <c r="AK4549" s="65">
        <v>8.3266726846886741E-17</v>
      </c>
      <c r="AL4549" s="65">
        <v>1.3877787807814457E-17</v>
      </c>
      <c r="BG4549" s="1">
        <v>5</v>
      </c>
      <c r="BH4549" s="65">
        <v>7.1642201991628702E-18</v>
      </c>
      <c r="BI4549" s="65">
        <v>1.7072833016051269E-17</v>
      </c>
      <c r="BJ4549" s="65">
        <v>-2.2606833044655625E-17</v>
      </c>
      <c r="BK4549" s="65">
        <v>-4.4057477354606886E-18</v>
      </c>
      <c r="BL4549" s="65">
        <v>-3.58491432178184E-18</v>
      </c>
      <c r="BM4549" s="65">
        <v>0.99999999999999911</v>
      </c>
      <c r="BN4549" s="65">
        <v>-4.9960036108132044E-16</v>
      </c>
      <c r="BO4549" s="65">
        <v>1.6653345369377348E-16</v>
      </c>
      <c r="BP4549" s="65">
        <v>1.3877787807814457E-17</v>
      </c>
      <c r="BQ4549" s="65">
        <v>-1.1032841307212493E-15</v>
      </c>
      <c r="BR4549" s="65">
        <v>3.1918911957973251E-16</v>
      </c>
      <c r="BS4549" s="65">
        <v>1.3183898417423734E-16</v>
      </c>
      <c r="BT4549" s="65">
        <v>-8.1878948066105295E-16</v>
      </c>
      <c r="BU4549" s="65">
        <v>-1.0894063429134349E-15</v>
      </c>
      <c r="BV4549" s="65">
        <v>-1.3502653856134472E-15</v>
      </c>
      <c r="BW4549" s="65">
        <v>-9.3067914486155701E-16</v>
      </c>
      <c r="BX4549" s="65">
        <v>-2.2586099657218028E-15</v>
      </c>
    </row>
    <row r="4550" spans="21:76">
      <c r="U4550" s="1">
        <v>6</v>
      </c>
      <c r="V4550" s="65">
        <v>-5.9175457063696301E-18</v>
      </c>
      <c r="W4550" s="65">
        <v>3.5506568807099308E-18</v>
      </c>
      <c r="X4550" s="65">
        <v>-1.6992441727183482E-17</v>
      </c>
      <c r="Y4550" s="65">
        <v>6.7740390604143583E-18</v>
      </c>
      <c r="Z4550" s="65">
        <v>1.8349732529388499E-18</v>
      </c>
      <c r="AA4550" s="65">
        <v>1.0658509458835258E-17</v>
      </c>
      <c r="AB4550" s="65">
        <v>1.0000000000000007</v>
      </c>
      <c r="AC4550" s="65">
        <v>-8.3063438939545708E-17</v>
      </c>
      <c r="AD4550" s="65">
        <v>-1.7347234759768071E-18</v>
      </c>
      <c r="AE4550" s="65">
        <v>9.3675067702747583E-17</v>
      </c>
      <c r="AF4550" s="65">
        <v>4.5102810375396984E-16</v>
      </c>
      <c r="AG4550" s="65">
        <v>-1.3010426069826053E-16</v>
      </c>
      <c r="AH4550" s="65">
        <v>3.4694469519536142E-18</v>
      </c>
      <c r="AI4550" s="65">
        <v>-3.1225022567582528E-17</v>
      </c>
      <c r="AJ4550" s="65">
        <v>3.9898639947466563E-17</v>
      </c>
      <c r="AK4550" s="65">
        <v>2.2551405187698492E-17</v>
      </c>
      <c r="AL4550" s="65">
        <v>1.9428902930940239E-16</v>
      </c>
      <c r="BG4550" s="1">
        <v>6</v>
      </c>
      <c r="BH4550" s="65">
        <v>-1.4895401726944454E-17</v>
      </c>
      <c r="BI4550" s="65">
        <v>4.2271784493795414E-17</v>
      </c>
      <c r="BJ4550" s="65">
        <v>2.1391302994483651E-17</v>
      </c>
      <c r="BK4550" s="65">
        <v>4.2489326124992435E-17</v>
      </c>
      <c r="BL4550" s="65">
        <v>-9.2527977294924512E-18</v>
      </c>
      <c r="BM4550" s="65">
        <v>1.7854465873756088E-17</v>
      </c>
      <c r="BN4550" s="65">
        <v>1.0000000000000002</v>
      </c>
      <c r="BO4550" s="65">
        <v>1.214306433183765E-16</v>
      </c>
      <c r="BP4550" s="65">
        <v>2.2204460492503131E-16</v>
      </c>
      <c r="BQ4550" s="65">
        <v>-4.649058915617843E-16</v>
      </c>
      <c r="BR4550" s="65">
        <v>8.066464163292153E-17</v>
      </c>
      <c r="BS4550" s="65">
        <v>-4.3021142204224816E-16</v>
      </c>
      <c r="BT4550" s="65">
        <v>6.2450045135165055E-16</v>
      </c>
      <c r="BU4550" s="65">
        <v>5.1694759584108851E-16</v>
      </c>
      <c r="BV4550" s="65">
        <v>1.0842021724855044E-15</v>
      </c>
      <c r="BW4550" s="65">
        <v>1.6514567491299204E-15</v>
      </c>
      <c r="BX4550" s="65">
        <v>-1.6792123247455493E-15</v>
      </c>
    </row>
    <row r="4551" spans="21:76">
      <c r="U4551" s="1">
        <v>7</v>
      </c>
      <c r="V4551" s="65">
        <v>1.2174073352860555E-17</v>
      </c>
      <c r="W4551" s="65">
        <v>1.5721766080524601E-17</v>
      </c>
      <c r="X4551" s="65">
        <v>2.2273794072137603E-17</v>
      </c>
      <c r="Y4551" s="65">
        <v>6.8221956538547167E-18</v>
      </c>
      <c r="Z4551" s="65">
        <v>-1.1205642975465796E-17</v>
      </c>
      <c r="AA4551" s="65">
        <v>-9.8825868089919707E-18</v>
      </c>
      <c r="AB4551" s="65">
        <v>-6.9126461113628234E-18</v>
      </c>
      <c r="AC4551" s="65">
        <v>1.0000000000000002</v>
      </c>
      <c r="AD4551" s="65">
        <v>2.0816681711721685E-15</v>
      </c>
      <c r="AE4551" s="65">
        <v>6.6613381477509392E-16</v>
      </c>
      <c r="AF4551" s="65">
        <v>-5.5511151231257827E-17</v>
      </c>
      <c r="AG4551" s="65">
        <v>4.3368086899420177E-18</v>
      </c>
      <c r="AH4551" s="65">
        <v>8.3266726846886741E-17</v>
      </c>
      <c r="AI4551" s="65">
        <v>5.5511151231257827E-16</v>
      </c>
      <c r="AJ4551" s="65">
        <v>6.5225602696727947E-16</v>
      </c>
      <c r="AK4551" s="65">
        <v>-1.9428902930940239E-16</v>
      </c>
      <c r="AL4551" s="65">
        <v>2.9143354396410359E-16</v>
      </c>
      <c r="BG4551" s="1">
        <v>7</v>
      </c>
      <c r="BH4551" s="65">
        <v>2.2666778120300692E-17</v>
      </c>
      <c r="BI4551" s="65">
        <v>2.167909574685676E-17</v>
      </c>
      <c r="BJ4551" s="65">
        <v>-1.2498681029471601E-17</v>
      </c>
      <c r="BK4551" s="65">
        <v>-4.7183921340291991E-18</v>
      </c>
      <c r="BL4551" s="65">
        <v>-1.8613210556266879E-17</v>
      </c>
      <c r="BM4551" s="65">
        <v>-3.2848388866537325E-17</v>
      </c>
      <c r="BN4551" s="65">
        <v>-6.5687231049557193E-18</v>
      </c>
      <c r="BO4551" s="65">
        <v>1</v>
      </c>
      <c r="BP4551" s="65">
        <v>2.1926904736346842E-15</v>
      </c>
      <c r="BQ4551" s="65">
        <v>9.1593399531575415E-16</v>
      </c>
      <c r="BR4551" s="65">
        <v>-3.7470027081099033E-16</v>
      </c>
      <c r="BS4551" s="65">
        <v>3.6082248300317588E-16</v>
      </c>
      <c r="BT4551" s="65">
        <v>1.8041124150158794E-16</v>
      </c>
      <c r="BU4551" s="65">
        <v>1.1102230246251565E-15</v>
      </c>
      <c r="BV4551" s="65">
        <v>1.3877787807814457E-15</v>
      </c>
      <c r="BW4551" s="65">
        <v>-1.2212453270876722E-15</v>
      </c>
      <c r="BX4551" s="65">
        <v>1.4155343563970746E-15</v>
      </c>
    </row>
    <row r="4552" spans="21:76">
      <c r="U4552" s="1">
        <v>8</v>
      </c>
      <c r="V4552" s="65">
        <v>5.8652042187265131E-18</v>
      </c>
      <c r="W4552" s="65">
        <v>-7.6673700476072169E-18</v>
      </c>
      <c r="X4552" s="65">
        <v>1.3159832552805275E-17</v>
      </c>
      <c r="Y4552" s="65">
        <v>1.7554140383765651E-17</v>
      </c>
      <c r="Z4552" s="65">
        <v>5.9823354111529911E-18</v>
      </c>
      <c r="AA4552" s="65">
        <v>-7.0253854731193225E-18</v>
      </c>
      <c r="AB4552" s="65">
        <v>4.8002482676936471E-18</v>
      </c>
      <c r="AC4552" s="65">
        <v>2.9911192287291807E-17</v>
      </c>
      <c r="AD4552" s="65">
        <v>0.99999999999999978</v>
      </c>
      <c r="AE4552" s="65">
        <v>8.9372953482325102E-15</v>
      </c>
      <c r="AF4552" s="65">
        <v>3.3306690738754696E-16</v>
      </c>
      <c r="AG4552" s="65">
        <v>3.4694469519536142E-18</v>
      </c>
      <c r="AH4552" s="65">
        <v>9.2113816574368457E-16</v>
      </c>
      <c r="AI4552" s="65">
        <v>1.1587952819525071E-15</v>
      </c>
      <c r="AJ4552" s="65">
        <v>1.2095359436248287E-15</v>
      </c>
      <c r="AK4552" s="65">
        <v>4.7357950894166834E-16</v>
      </c>
      <c r="AL4552" s="65">
        <v>-3.7470027081099033E-16</v>
      </c>
      <c r="BG4552" s="1">
        <v>8</v>
      </c>
      <c r="BH4552" s="65">
        <v>5.1462214187647696E-17</v>
      </c>
      <c r="BI4552" s="65">
        <v>3.3815659480833846E-18</v>
      </c>
      <c r="BJ4552" s="65">
        <v>3.1731172871332265E-17</v>
      </c>
      <c r="BK4552" s="65">
        <v>4.6290155809550746E-18</v>
      </c>
      <c r="BL4552" s="65">
        <v>-1.9850134719453198E-17</v>
      </c>
      <c r="BM4552" s="65">
        <v>5.6097055745885002E-18</v>
      </c>
      <c r="BN4552" s="65">
        <v>-2.1069517195377078E-17</v>
      </c>
      <c r="BO4552" s="65">
        <v>-2.6744538480985176E-18</v>
      </c>
      <c r="BP4552" s="65">
        <v>0.99999999999999989</v>
      </c>
      <c r="BQ4552" s="65">
        <v>9.478529072737274E-15</v>
      </c>
      <c r="BR4552" s="65">
        <v>1.0364972768961422E-16</v>
      </c>
      <c r="BS4552" s="65">
        <v>-3.7470027081099033E-16</v>
      </c>
      <c r="BT4552" s="65">
        <v>1.9498291869979312E-15</v>
      </c>
      <c r="BU4552" s="65">
        <v>3.4972025275692431E-15</v>
      </c>
      <c r="BV4552" s="65">
        <v>4.4131365228849972E-15</v>
      </c>
      <c r="BW4552" s="65">
        <v>3.5527136788005009E-15</v>
      </c>
      <c r="BX4552" s="65">
        <v>-5.2319260035460502E-15</v>
      </c>
    </row>
    <row r="4553" spans="21:76">
      <c r="U4553" s="1">
        <v>9</v>
      </c>
      <c r="V4553" s="65">
        <v>-7.6441170109892039E-18</v>
      </c>
      <c r="W4553" s="65">
        <v>6.8875483651495715E-18</v>
      </c>
      <c r="X4553" s="65">
        <v>-1.2914965579770464E-17</v>
      </c>
      <c r="Y4553" s="65">
        <v>1.6675851477833706E-17</v>
      </c>
      <c r="Z4553" s="65">
        <v>4.9664235776637506E-18</v>
      </c>
      <c r="AA4553" s="65">
        <v>-1.6055013961106096E-18</v>
      </c>
      <c r="AB4553" s="65">
        <v>6.2123639791086806E-18</v>
      </c>
      <c r="AC4553" s="65">
        <v>-4.8549370512814923E-18</v>
      </c>
      <c r="AD4553" s="65">
        <v>-5.8600782913141428E-18</v>
      </c>
      <c r="AE4553" s="65">
        <v>0.99999999999999989</v>
      </c>
      <c r="AF4553" s="65">
        <v>-2.2325891135821507E-15</v>
      </c>
      <c r="AG4553" s="65">
        <v>-1.5473733405713119E-15</v>
      </c>
      <c r="AH4553" s="65">
        <v>-4.2067044292437572E-16</v>
      </c>
      <c r="AI4553" s="65">
        <v>1.3682631416767066E-15</v>
      </c>
      <c r="AJ4553" s="65">
        <v>6.9388939039072284E-17</v>
      </c>
      <c r="AK4553" s="65">
        <v>3.5388358909926865E-16</v>
      </c>
      <c r="AL4553" s="65">
        <v>-3.677613769070831E-16</v>
      </c>
      <c r="BG4553" s="1">
        <v>9</v>
      </c>
      <c r="BH4553" s="65">
        <v>-1.286710214278114E-17</v>
      </c>
      <c r="BI4553" s="65">
        <v>-9.3516505710764766E-18</v>
      </c>
      <c r="BJ4553" s="65">
        <v>-4.6335862080190612E-18</v>
      </c>
      <c r="BK4553" s="65">
        <v>-1.9322490230761447E-18</v>
      </c>
      <c r="BL4553" s="65">
        <v>1.4624954828520719E-17</v>
      </c>
      <c r="BM4553" s="65">
        <v>7.0412207560000986E-18</v>
      </c>
      <c r="BN4553" s="65">
        <v>7.2900795836851079E-19</v>
      </c>
      <c r="BO4553" s="65">
        <v>4.127579950589715E-18</v>
      </c>
      <c r="BP4553" s="65">
        <v>-6.7837250296767151E-18</v>
      </c>
      <c r="BQ4553" s="65">
        <v>1.0000000000000004</v>
      </c>
      <c r="BR4553" s="65">
        <v>-2.0435042547006788E-15</v>
      </c>
      <c r="BS4553" s="65">
        <v>-2.2204460492503131E-16</v>
      </c>
      <c r="BT4553" s="65">
        <v>-1.1518563880485999E-15</v>
      </c>
      <c r="BU4553" s="65">
        <v>1.1136924715771102E-15</v>
      </c>
      <c r="BV4553" s="65">
        <v>-2.6229018956769323E-15</v>
      </c>
      <c r="BW4553" s="65">
        <v>1.8266638202035779E-15</v>
      </c>
      <c r="BX4553" s="65">
        <v>1.9532986339498848E-15</v>
      </c>
    </row>
    <row r="4554" spans="21:76">
      <c r="U4554" s="1">
        <v>10</v>
      </c>
      <c r="V4554" s="65">
        <v>-1.5494981050210714E-17</v>
      </c>
      <c r="W4554" s="65">
        <v>-5.9732307163556385E-19</v>
      </c>
      <c r="X4554" s="65">
        <v>1.3873952479837884E-17</v>
      </c>
      <c r="Y4554" s="65">
        <v>2.497755632740376E-17</v>
      </c>
      <c r="Z4554" s="65">
        <v>2.1587200603250829E-17</v>
      </c>
      <c r="AA4554" s="65">
        <v>6.0079341879443116E-18</v>
      </c>
      <c r="AB4554" s="65">
        <v>2.0435820154569822E-18</v>
      </c>
      <c r="AC4554" s="65">
        <v>-8.9049562909548896E-18</v>
      </c>
      <c r="AD4554" s="65">
        <v>5.4724336364858509E-20</v>
      </c>
      <c r="AE4554" s="65">
        <v>3.6661201476259304E-17</v>
      </c>
      <c r="AF4554" s="101">
        <v>0.89517385371696656</v>
      </c>
      <c r="AG4554" s="65">
        <v>-0.16728302065059666</v>
      </c>
      <c r="AH4554" s="65">
        <v>-0.12754938358163401</v>
      </c>
      <c r="AI4554" s="65">
        <v>-0.17161097736963696</v>
      </c>
      <c r="AJ4554" s="65">
        <v>-0.1201257934264658</v>
      </c>
      <c r="AK4554" s="65">
        <v>0.27605721152978213</v>
      </c>
      <c r="AL4554" s="65">
        <v>-0.18526521404132509</v>
      </c>
      <c r="BG4554" s="1">
        <v>10</v>
      </c>
      <c r="BH4554" s="65">
        <v>-1.6794661477661128E-18</v>
      </c>
      <c r="BI4554" s="65">
        <v>9.8497523298758047E-19</v>
      </c>
      <c r="BJ4554" s="65">
        <v>8.8618636960004136E-18</v>
      </c>
      <c r="BK4554" s="65">
        <v>6.4790186703037767E-18</v>
      </c>
      <c r="BL4554" s="65">
        <v>8.3158441547980801E-19</v>
      </c>
      <c r="BM4554" s="65">
        <v>-2.2743719346997943E-18</v>
      </c>
      <c r="BN4554" s="65">
        <v>-1.4590672250048654E-17</v>
      </c>
      <c r="BO4554" s="65">
        <v>2.3113307255960848E-20</v>
      </c>
      <c r="BP4554" s="65">
        <v>4.8484622669623356E-18</v>
      </c>
      <c r="BQ4554" s="65">
        <v>0</v>
      </c>
      <c r="BR4554" s="101">
        <v>0.86907403632789881</v>
      </c>
      <c r="BS4554" s="65">
        <v>-2.6292149503266832E-2</v>
      </c>
      <c r="BT4554" s="65">
        <v>-3.5535408235434551E-2</v>
      </c>
      <c r="BU4554" s="65">
        <v>0.21501045600947619</v>
      </c>
      <c r="BV4554" s="65">
        <v>9.2664121494489313E-2</v>
      </c>
      <c r="BW4554" s="65">
        <v>0.20820502405166361</v>
      </c>
      <c r="BX4554" s="65">
        <v>0.38025098207718011</v>
      </c>
    </row>
    <row r="4555" spans="21:76">
      <c r="U4555" s="1">
        <v>11</v>
      </c>
      <c r="V4555" s="65">
        <v>3.517504657115859E-17</v>
      </c>
      <c r="W4555" s="65">
        <v>1.4742915358127994E-17</v>
      </c>
      <c r="X4555" s="65">
        <v>-5.6763231689116003E-19</v>
      </c>
      <c r="Y4555" s="65">
        <v>-1.6875997653933056E-17</v>
      </c>
      <c r="Z4555" s="65">
        <v>-2.1085609937747815E-18</v>
      </c>
      <c r="AA4555" s="65">
        <v>-1.5356127882916468E-18</v>
      </c>
      <c r="AB4555" s="65">
        <v>-3.0411817183557474E-18</v>
      </c>
      <c r="AC4555" s="65">
        <v>-4.0093161905290474E-19</v>
      </c>
      <c r="AD4555" s="65">
        <v>-1.2566784073390103E-17</v>
      </c>
      <c r="AE4555" s="65">
        <v>0</v>
      </c>
      <c r="AF4555" s="65">
        <v>0.3070296786733368</v>
      </c>
      <c r="AG4555" s="65">
        <v>0.46386963968900424</v>
      </c>
      <c r="AH4555" s="65">
        <v>0.22926925721720481</v>
      </c>
      <c r="AI4555" s="65">
        <v>-0.39196306841304251</v>
      </c>
      <c r="AJ4555" s="65">
        <v>0.13961633684585978</v>
      </c>
      <c r="AK4555" s="65">
        <v>-0.44457733294347568</v>
      </c>
      <c r="AL4555" s="65">
        <v>0.51692994496592948</v>
      </c>
      <c r="BG4555" s="1">
        <v>11</v>
      </c>
      <c r="BH4555" s="65">
        <v>-1.403454199710075E-17</v>
      </c>
      <c r="BI4555" s="65">
        <v>-9.6255474875241255E-18</v>
      </c>
      <c r="BJ4555" s="65">
        <v>7.6638597064411536E-18</v>
      </c>
      <c r="BK4555" s="65">
        <v>-2.7539926552307882E-18</v>
      </c>
      <c r="BL4555" s="65">
        <v>-3.4763900561093055E-18</v>
      </c>
      <c r="BM4555" s="65">
        <v>-5.6353720798466188E-17</v>
      </c>
      <c r="BN4555" s="65">
        <v>-6.5544722217195285E-19</v>
      </c>
      <c r="BO4555" s="65">
        <v>2.7280759913137584E-17</v>
      </c>
      <c r="BP4555" s="65">
        <v>1.1255957954489503E-18</v>
      </c>
      <c r="BQ4555" s="65">
        <v>0</v>
      </c>
      <c r="BR4555" s="65">
        <v>-0.28534201063738773</v>
      </c>
      <c r="BS4555" s="65">
        <v>0.16286230403342219</v>
      </c>
      <c r="BT4555" s="65">
        <v>-2.2403341859177493E-2</v>
      </c>
      <c r="BU4555" s="65">
        <v>-0.29849187534627381</v>
      </c>
      <c r="BV4555" s="65">
        <v>0.51011441704835792</v>
      </c>
      <c r="BW4555" s="65">
        <v>-5.2427992332989115E-2</v>
      </c>
      <c r="BX4555" s="65">
        <v>0.73450056817915232</v>
      </c>
    </row>
    <row r="4556" spans="21:76">
      <c r="U4556" s="1">
        <v>12</v>
      </c>
      <c r="V4556" s="65">
        <v>1.199478314544915E-18</v>
      </c>
      <c r="W4556" s="65">
        <v>-1.4496636705958654E-17</v>
      </c>
      <c r="X4556" s="65">
        <v>2.4537576849992859E-17</v>
      </c>
      <c r="Y4556" s="65">
        <v>2.9845282898095765E-17</v>
      </c>
      <c r="Z4556" s="65">
        <v>2.4413079748516584E-17</v>
      </c>
      <c r="AA4556" s="65">
        <v>1.6433492882775636E-17</v>
      </c>
      <c r="AB4556" s="65">
        <v>-6.0183314763770123E-18</v>
      </c>
      <c r="AC4556" s="65">
        <v>-2.1715765212358669E-20</v>
      </c>
      <c r="AD4556" s="65">
        <v>0</v>
      </c>
      <c r="AE4556" s="65">
        <v>0</v>
      </c>
      <c r="AF4556" s="101">
        <v>-0.32310454660258692</v>
      </c>
      <c r="AG4556" s="65">
        <v>-2.2672660952022097E-2</v>
      </c>
      <c r="AH4556" s="65">
        <v>-0.13551776763072679</v>
      </c>
      <c r="AI4556" s="65">
        <v>-0.84791736228879611</v>
      </c>
      <c r="AJ4556" s="65">
        <v>-0.20014299109378672</v>
      </c>
      <c r="AK4556" s="65">
        <v>0.34236832435679915</v>
      </c>
      <c r="AL4556" s="65">
        <v>-2.2072548308421952E-2</v>
      </c>
      <c r="BG4556" s="1">
        <v>12</v>
      </c>
      <c r="BH4556" s="65">
        <v>2.7985774589612833E-18</v>
      </c>
      <c r="BI4556" s="65">
        <v>-3.8485098363177436E-18</v>
      </c>
      <c r="BJ4556" s="65">
        <v>-2.358043645612953E-18</v>
      </c>
      <c r="BK4556" s="65">
        <v>-2.1932023001955114E-18</v>
      </c>
      <c r="BL4556" s="65">
        <v>-8.0419403104594441E-18</v>
      </c>
      <c r="BM4556" s="65">
        <v>1.5426809696933476E-17</v>
      </c>
      <c r="BN4556" s="65">
        <v>3.920362712149955E-18</v>
      </c>
      <c r="BO4556" s="65">
        <v>-2.6717925279237374E-19</v>
      </c>
      <c r="BP4556" s="65">
        <v>-1.4496357800989448E-17</v>
      </c>
      <c r="BQ4556" s="65">
        <v>-5.5511151231257827E-17</v>
      </c>
      <c r="BR4556" s="101">
        <v>0.4040918909680643</v>
      </c>
      <c r="BS4556" s="65">
        <v>0.17154831198518838</v>
      </c>
      <c r="BT4556" s="65">
        <v>6.0605734992509229E-2</v>
      </c>
      <c r="BU4556" s="65">
        <v>-0.67319409967716748</v>
      </c>
      <c r="BV4556" s="65">
        <v>0.16091659540586858</v>
      </c>
      <c r="BW4556" s="65">
        <v>-0.48480430753753678</v>
      </c>
      <c r="BX4556" s="65">
        <v>-0.29914578731914465</v>
      </c>
    </row>
    <row r="4557" spans="21:76">
      <c r="U4557" s="1">
        <v>13</v>
      </c>
      <c r="V4557" s="65">
        <v>-1.2182789875077255E-17</v>
      </c>
      <c r="W4557" s="65">
        <v>-2.0676472283346204E-17</v>
      </c>
      <c r="X4557" s="65">
        <v>2.7057475991496004E-17</v>
      </c>
      <c r="Y4557" s="65">
        <v>1.4080357412392728E-17</v>
      </c>
      <c r="Z4557" s="65">
        <v>8.2892698055571332E-18</v>
      </c>
      <c r="AA4557" s="65">
        <v>-2.2166493419144893E-18</v>
      </c>
      <c r="AB4557" s="65">
        <v>-3.8279033821428477E-19</v>
      </c>
      <c r="AC4557" s="65">
        <v>-8.1639095424078736E-18</v>
      </c>
      <c r="AD4557" s="65">
        <v>1.7788710755133389E-20</v>
      </c>
      <c r="AE4557" s="65">
        <v>-1.7268043508293338E-17</v>
      </c>
      <c r="AF4557" s="65">
        <v>0</v>
      </c>
      <c r="AG4557" s="65">
        <v>0.44853344813753665</v>
      </c>
      <c r="AH4557" s="65">
        <v>0.5290265924787152</v>
      </c>
      <c r="AI4557" s="65">
        <v>1.479471786451074E-3</v>
      </c>
      <c r="AJ4557" s="65">
        <v>-0.44686618812751044</v>
      </c>
      <c r="AK4557" s="65">
        <v>-5.4718008943069857E-2</v>
      </c>
      <c r="AL4557" s="65">
        <v>-0.56237262639742602</v>
      </c>
      <c r="BG4557" s="1">
        <v>13</v>
      </c>
      <c r="BH4557" s="65">
        <v>3.1902588898183922E-17</v>
      </c>
      <c r="BI4557" s="65">
        <v>-2.5118095462270404E-17</v>
      </c>
      <c r="BJ4557" s="65">
        <v>-1.4124430379867445E-17</v>
      </c>
      <c r="BK4557" s="65">
        <v>2.3765102418132817E-18</v>
      </c>
      <c r="BL4557" s="65">
        <v>2.3518747438745797E-17</v>
      </c>
      <c r="BM4557" s="65">
        <v>2.1225402898112659E-17</v>
      </c>
      <c r="BN4557" s="65">
        <v>-1.8272434645749932E-17</v>
      </c>
      <c r="BO4557" s="65">
        <v>-5.1537935023058256E-19</v>
      </c>
      <c r="BP4557" s="65">
        <v>-1.0020224857833306E-17</v>
      </c>
      <c r="BQ4557" s="65">
        <v>0</v>
      </c>
      <c r="BR4557" s="65">
        <v>0</v>
      </c>
      <c r="BS4557" s="65">
        <v>-0.16619805688704919</v>
      </c>
      <c r="BT4557" s="65">
        <v>-0.89206479321621135</v>
      </c>
      <c r="BU4557" s="65">
        <v>-0.27624070938931777</v>
      </c>
      <c r="BV4557" s="65">
        <v>-0.29432559297100341</v>
      </c>
      <c r="BW4557" s="65">
        <v>5.0529482710236925E-2</v>
      </c>
      <c r="BX4557" s="65">
        <v>0.10539875600065646</v>
      </c>
    </row>
    <row r="4558" spans="21:76">
      <c r="U4558" s="1">
        <v>14</v>
      </c>
      <c r="V4558" s="65">
        <v>-3.0682186174641092E-17</v>
      </c>
      <c r="W4558" s="65">
        <v>-5.8797215139666351E-19</v>
      </c>
      <c r="X4558" s="65">
        <v>9.2824729555810318E-18</v>
      </c>
      <c r="Y4558" s="65">
        <v>-2.7511094719754855E-17</v>
      </c>
      <c r="Z4558" s="65">
        <v>-4.4880146634205681E-17</v>
      </c>
      <c r="AA4558" s="65">
        <v>1.4705366729922109E-17</v>
      </c>
      <c r="AB4558" s="65">
        <v>2.6127254829149478E-18</v>
      </c>
      <c r="AC4558" s="65">
        <v>7.3144977134746506E-18</v>
      </c>
      <c r="AD4558" s="65">
        <v>-1.7457307054208155E-20</v>
      </c>
      <c r="AE4558" s="65">
        <v>-8.9579319663757396E-18</v>
      </c>
      <c r="AF4558" s="65">
        <v>0</v>
      </c>
      <c r="AG4558" s="65">
        <v>0.54128078598486962</v>
      </c>
      <c r="AH4558" s="65">
        <v>-0.77179457282270347</v>
      </c>
      <c r="AI4558" s="65">
        <v>0.13246242807747094</v>
      </c>
      <c r="AJ4558" s="65">
        <v>-0.27960566957076538</v>
      </c>
      <c r="AK4558" s="65">
        <v>-0.10898828456837845</v>
      </c>
      <c r="AL4558" s="65">
        <v>-6.1189677263044209E-2</v>
      </c>
      <c r="BG4558" s="1">
        <v>14</v>
      </c>
      <c r="BH4558" s="65">
        <v>2.2050341518105006E-17</v>
      </c>
      <c r="BI4558" s="65">
        <v>-2.5710267120900505E-18</v>
      </c>
      <c r="BJ4558" s="65">
        <v>-1.8698608591227862E-17</v>
      </c>
      <c r="BK4558" s="65">
        <v>6.8474759156214694E-18</v>
      </c>
      <c r="BL4558" s="65">
        <v>-1.254051128504419E-17</v>
      </c>
      <c r="BM4558" s="65">
        <v>1.6991416158183922E-17</v>
      </c>
      <c r="BN4558" s="65">
        <v>1.6473403507814442E-17</v>
      </c>
      <c r="BO4558" s="65">
        <v>-5.3659867553754593E-19</v>
      </c>
      <c r="BP4558" s="65">
        <v>-1.1909958673723247E-17</v>
      </c>
      <c r="BQ4558" s="65">
        <v>0</v>
      </c>
      <c r="BR4558" s="65">
        <v>0</v>
      </c>
      <c r="BS4558" s="65">
        <v>-0.94174379046111389</v>
      </c>
      <c r="BT4558" s="65">
        <v>0.22224590018868007</v>
      </c>
      <c r="BU4558" s="65">
        <v>-0.22705903004683964</v>
      </c>
      <c r="BV4558" s="65">
        <v>9.3145911839745396E-2</v>
      </c>
      <c r="BW4558" s="65">
        <v>4.3852551147526286E-3</v>
      </c>
      <c r="BX4558" s="65">
        <v>5.894233195721145E-2</v>
      </c>
    </row>
    <row r="4559" spans="21:76">
      <c r="U4559" s="1">
        <v>15</v>
      </c>
      <c r="V4559" s="65">
        <v>-1.8937570140563741E-17</v>
      </c>
      <c r="W4559" s="65">
        <v>7.3380400562766E-19</v>
      </c>
      <c r="X4559" s="65">
        <v>5.9477767815941106E-18</v>
      </c>
      <c r="Y4559" s="65">
        <v>-2.6703830235845639E-17</v>
      </c>
      <c r="Z4559" s="65">
        <v>-1.9683911433984875E-17</v>
      </c>
      <c r="AA4559" s="65">
        <v>-1.562211137965416E-19</v>
      </c>
      <c r="AB4559" s="65">
        <v>-1.5998111295806404E-18</v>
      </c>
      <c r="AC4559" s="65">
        <v>6.6276990880944942E-18</v>
      </c>
      <c r="AD4559" s="65">
        <v>3.110158669067521E-20</v>
      </c>
      <c r="AE4559" s="65">
        <v>3.3512711006595008E-19</v>
      </c>
      <c r="AF4559" s="65">
        <v>0</v>
      </c>
      <c r="AG4559" s="65">
        <v>-0.19875101379794161</v>
      </c>
      <c r="AH4559" s="65">
        <v>-0.19145547040283459</v>
      </c>
      <c r="AI4559" s="65">
        <v>-0.28333784324117661</v>
      </c>
      <c r="AJ4559" s="65">
        <v>0.37331383919401279</v>
      </c>
      <c r="AK4559" s="65">
        <v>-0.60961189400286675</v>
      </c>
      <c r="AL4559" s="65">
        <v>-0.5766910959179119</v>
      </c>
      <c r="BG4559" s="1">
        <v>15</v>
      </c>
      <c r="BH4559" s="65">
        <v>-3.4726171972028842E-17</v>
      </c>
      <c r="BI4559" s="65">
        <v>1.9304379356650961E-17</v>
      </c>
      <c r="BJ4559" s="65">
        <v>-1.6448970493071905E-17</v>
      </c>
      <c r="BK4559" s="65">
        <v>-2.4417825928709478E-17</v>
      </c>
      <c r="BL4559" s="65">
        <v>9.2560407527456971E-18</v>
      </c>
      <c r="BM4559" s="65">
        <v>2.5923570736774369E-17</v>
      </c>
      <c r="BN4559" s="65">
        <v>1.2162754210868938E-17</v>
      </c>
      <c r="BO4559" s="65">
        <v>1.076528312286559E-18</v>
      </c>
      <c r="BP4559" s="65">
        <v>-1.7174421398011296E-17</v>
      </c>
      <c r="BQ4559" s="65">
        <v>0</v>
      </c>
      <c r="BR4559" s="65">
        <v>0</v>
      </c>
      <c r="BS4559" s="65">
        <v>-2.3417013118144314E-2</v>
      </c>
      <c r="BT4559" s="65">
        <v>0.17974983813976675</v>
      </c>
      <c r="BU4559" s="65">
        <v>0.12673532966582829</v>
      </c>
      <c r="BV4559" s="65">
        <v>-0.60276061062743236</v>
      </c>
      <c r="BW4559" s="65">
        <v>-0.63076056119623014</v>
      </c>
      <c r="BX4559" s="65">
        <v>0.43577580946555244</v>
      </c>
    </row>
    <row r="4560" spans="21:76">
      <c r="U4560" s="1">
        <v>16</v>
      </c>
      <c r="V4560" s="65">
        <v>-1.3584445625613382E-17</v>
      </c>
      <c r="W4560" s="65">
        <v>2.925747053440617E-18</v>
      </c>
      <c r="X4560" s="65">
        <v>-7.8290654432305264E-18</v>
      </c>
      <c r="Y4560" s="65">
        <v>1.209697081595619E-17</v>
      </c>
      <c r="Z4560" s="65">
        <v>9.9173373223948033E-18</v>
      </c>
      <c r="AA4560" s="65">
        <v>6.1364035593697193E-18</v>
      </c>
      <c r="AB4560" s="65">
        <v>4.8984571588834911E-18</v>
      </c>
      <c r="AC4560" s="65">
        <v>4.5959698784241892E-17</v>
      </c>
      <c r="AD4560" s="65">
        <v>-5.6906208246196945E-19</v>
      </c>
      <c r="AE4560" s="65">
        <v>3.2788830975205753E-18</v>
      </c>
      <c r="AF4560" s="65">
        <v>0</v>
      </c>
      <c r="AG4560" s="65">
        <v>-0.47186670783379542</v>
      </c>
      <c r="AH4560" s="65">
        <v>-2.4708333897914662E-2</v>
      </c>
      <c r="AI4560" s="65">
        <v>-1.1043327133267906E-2</v>
      </c>
      <c r="AJ4560" s="65">
        <v>-0.71329370687952753</v>
      </c>
      <c r="AK4560" s="65">
        <v>-0.47162291450561555</v>
      </c>
      <c r="AL4560" s="65">
        <v>0.21305695820418333</v>
      </c>
      <c r="BG4560" s="1">
        <v>16</v>
      </c>
      <c r="BH4560" s="65">
        <v>1.8541249539766837E-17</v>
      </c>
      <c r="BI4560" s="65">
        <v>3.8933819882968887E-18</v>
      </c>
      <c r="BJ4560" s="65">
        <v>1.2976875227929034E-18</v>
      </c>
      <c r="BK4560" s="65">
        <v>-3.1028344469990592E-17</v>
      </c>
      <c r="BL4560" s="65">
        <v>1.6077172841289619E-18</v>
      </c>
      <c r="BM4560" s="65">
        <v>6.8237880534661745E-18</v>
      </c>
      <c r="BN4560" s="65">
        <v>-9.1270386440662957E-18</v>
      </c>
      <c r="BO4560" s="65">
        <v>-3.9763109038171194E-19</v>
      </c>
      <c r="BP4560" s="65">
        <v>-6.0793681851874331E-19</v>
      </c>
      <c r="BQ4560" s="65">
        <v>0</v>
      </c>
      <c r="BR4560" s="65">
        <v>0</v>
      </c>
      <c r="BS4560" s="65">
        <v>0.16823867559506994</v>
      </c>
      <c r="BT4560" s="65">
        <v>0.34216871593304471</v>
      </c>
      <c r="BU4560" s="65">
        <v>-0.51725838019646586</v>
      </c>
      <c r="BV4560" s="65">
        <v>-0.49666731534893921</v>
      </c>
      <c r="BW4560" s="65">
        <v>0.56430081723022463</v>
      </c>
      <c r="BX4560" s="65">
        <v>0.1481426728686794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89517385371696656</v>
      </c>
      <c r="AQ4562" s="46" t="s">
        <v>317</v>
      </c>
      <c r="AR4562" s="3">
        <f>+AP4562/AP4564</f>
        <v>0.94060513801408352</v>
      </c>
      <c r="AS4562" s="151">
        <f>ATAN2(AR4562,AR4563)</f>
        <v>0.34638797420828543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6907403632789881</v>
      </c>
      <c r="CC4562" s="46" t="s">
        <v>317</v>
      </c>
      <c r="CD4562" s="3">
        <f>+CB4562/CB4564</f>
        <v>0.90677241036219636</v>
      </c>
      <c r="CE4562" s="151">
        <f>ATAN2(CD4562,CD4563)</f>
        <v>-0.43523162126902343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32310454660258692</v>
      </c>
      <c r="AQ4563" s="46" t="s">
        <v>318</v>
      </c>
      <c r="AR4563" s="3">
        <f>-AP4563/AP4564</f>
        <v>0.33950253952143994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4040918909680643</v>
      </c>
      <c r="CC4563" s="46" t="s">
        <v>318</v>
      </c>
      <c r="CD4563" s="3">
        <f>-CB4563/CB4564</f>
        <v>-0.42162044045080721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5169994032454808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5842575975680655</v>
      </c>
      <c r="CC4564" s="100">
        <v>1</v>
      </c>
      <c r="CD4564" s="99">
        <f>CD4562*CD4562+CD4563*CD4563</f>
        <v>1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4060513801408352</v>
      </c>
      <c r="AG4573" s="102">
        <v>0</v>
      </c>
      <c r="AH4573" s="101">
        <f>-AR4563</f>
        <v>-0.33950253952143994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0677241036219636</v>
      </c>
      <c r="BS4573" s="102">
        <v>0</v>
      </c>
      <c r="BT4573" s="101">
        <f>-CD4563</f>
        <v>0.42162044045080721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33950253952143994</v>
      </c>
      <c r="AG4575" s="102">
        <v>0</v>
      </c>
      <c r="AH4575" s="101">
        <f>AR4562</f>
        <v>0.9406051380140835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42162044045080721</v>
      </c>
      <c r="BS4575" s="102">
        <v>0</v>
      </c>
      <c r="BT4575" s="101">
        <f>CD4562</f>
        <v>0.90677241036219636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2</v>
      </c>
      <c r="W4582" s="65">
        <v>9.9529759434169307E-17</v>
      </c>
      <c r="X4582" s="65">
        <v>1.0364972768961422E-16</v>
      </c>
      <c r="Y4582" s="65">
        <v>1.8214596497756474E-17</v>
      </c>
      <c r="Z4582" s="65">
        <v>-2.3418766925686896E-17</v>
      </c>
      <c r="AA4582" s="65">
        <v>-3.8380756905986857E-17</v>
      </c>
      <c r="AB4582" s="65">
        <v>2.8189256484623115E-17</v>
      </c>
      <c r="AC4582" s="65">
        <v>1.3444106938820255E-16</v>
      </c>
      <c r="AD4582" s="65">
        <v>6.591949208711867E-17</v>
      </c>
      <c r="AE4582" s="65">
        <v>-5.5944832100252029E-17</v>
      </c>
      <c r="AF4582" s="65">
        <v>-6.0715321659188248E-18</v>
      </c>
      <c r="AG4582" s="65">
        <v>1.4398204850607499E-16</v>
      </c>
      <c r="AH4582" s="65">
        <v>-2.0708261494473135E-17</v>
      </c>
      <c r="AI4582" s="65">
        <v>4.4235448637408581E-17</v>
      </c>
      <c r="AJ4582" s="65">
        <v>5.8546917314217239E-17</v>
      </c>
      <c r="AK4582" s="65">
        <v>9.1072982488782372E-18</v>
      </c>
      <c r="AL4582" s="65">
        <v>1.3964523981613297E-16</v>
      </c>
      <c r="BG4582" s="1" cm="1">
        <f t="array" ref="BG4582:BG4598">$U$22:$U$38</f>
        <v>0</v>
      </c>
      <c r="BH4582" s="65" cm="1">
        <f t="array" ref="BH4582:BX4598">MMULT(BH4563:BX4579,_xlfn.ANCHORARRAY(BH4544))</f>
        <v>1.0000000000000002</v>
      </c>
      <c r="BI4582" s="65">
        <v>8.5001450322863548E-17</v>
      </c>
      <c r="BJ4582" s="65">
        <v>1.1102230246251565E-16</v>
      </c>
      <c r="BK4582" s="65">
        <v>6.9388939039072284E-18</v>
      </c>
      <c r="BL4582" s="65">
        <v>2.7755575615628914E-17</v>
      </c>
      <c r="BM4582" s="65">
        <v>-2.697495005143935E-16</v>
      </c>
      <c r="BN4582" s="65">
        <v>1.0755285551056204E-16</v>
      </c>
      <c r="BO4582" s="65">
        <v>-4.2500725161431774E-17</v>
      </c>
      <c r="BP4582" s="65">
        <v>2.3939183968479938E-16</v>
      </c>
      <c r="BQ4582" s="65">
        <v>-2.4633073358870661E-16</v>
      </c>
      <c r="BR4582" s="65">
        <v>-1.3877787807814457E-16</v>
      </c>
      <c r="BS4582" s="65">
        <v>7.8496237287950521E-16</v>
      </c>
      <c r="BT4582" s="65">
        <v>8.6736173798840355E-16</v>
      </c>
      <c r="BU4582" s="65">
        <v>-2.1595952023195641E-16</v>
      </c>
      <c r="BV4582" s="65">
        <v>-2.6367796834847468E-16</v>
      </c>
      <c r="BW4582" s="65">
        <v>9.8532293435482643E-16</v>
      </c>
      <c r="BX4582" s="65">
        <v>-2.1866189414687653E-15</v>
      </c>
    </row>
    <row r="4583" spans="21:76">
      <c r="U4583" s="1">
        <v>1</v>
      </c>
      <c r="V4583" s="65">
        <v>1.4444574113323151E-18</v>
      </c>
      <c r="W4583" s="65">
        <v>1.0000000000000009</v>
      </c>
      <c r="X4583" s="65">
        <v>-1.3877787807814457E-16</v>
      </c>
      <c r="Y4583" s="65">
        <v>4.7184478546569153E-16</v>
      </c>
      <c r="Z4583" s="65">
        <v>9.7144514654701197E-17</v>
      </c>
      <c r="AA4583" s="65">
        <v>5.5511151231257827E-17</v>
      </c>
      <c r="AB4583" s="65">
        <v>2.4980018054066022E-16</v>
      </c>
      <c r="AC4583" s="65">
        <v>8.5001450322863548E-17</v>
      </c>
      <c r="AD4583" s="65">
        <v>0</v>
      </c>
      <c r="AE4583" s="65">
        <v>-1.0061396160665481E-16</v>
      </c>
      <c r="AF4583" s="65">
        <v>3.4000580129145419E-16</v>
      </c>
      <c r="AG4583" s="65">
        <v>-5.2041704279304213E-17</v>
      </c>
      <c r="AH4583" s="65">
        <v>-2.2551405187698492E-17</v>
      </c>
      <c r="AI4583" s="65">
        <v>-9.1940344226770776E-17</v>
      </c>
      <c r="AJ4583" s="65">
        <v>-7.2858385991025898E-17</v>
      </c>
      <c r="AK4583" s="65">
        <v>8.4567769453869346E-17</v>
      </c>
      <c r="AL4583" s="65">
        <v>-8.6736173798840355E-17</v>
      </c>
      <c r="BG4583" s="1">
        <v>1</v>
      </c>
      <c r="BH4583" s="65">
        <v>1.0436785025102945E-17</v>
      </c>
      <c r="BI4583" s="65">
        <v>1.0000000000000007</v>
      </c>
      <c r="BJ4583" s="65">
        <v>-1.2490009027033011E-16</v>
      </c>
      <c r="BK4583" s="65">
        <v>5.2735593669694936E-16</v>
      </c>
      <c r="BL4583" s="65">
        <v>1.6653345369377348E-16</v>
      </c>
      <c r="BM4583" s="65">
        <v>-2.5326962749261384E-16</v>
      </c>
      <c r="BN4583" s="65">
        <v>4.4408920985006262E-16</v>
      </c>
      <c r="BO4583" s="65">
        <v>8.3266726846886741E-17</v>
      </c>
      <c r="BP4583" s="65">
        <v>-1.8041124150158794E-16</v>
      </c>
      <c r="BQ4583" s="65">
        <v>-3.4694469519536142E-16</v>
      </c>
      <c r="BR4583" s="65">
        <v>2.6367796834847468E-16</v>
      </c>
      <c r="BS4583" s="65">
        <v>-3.8163916471489756E-16</v>
      </c>
      <c r="BT4583" s="65">
        <v>-5.3429483060085659E-16</v>
      </c>
      <c r="BU4583" s="65">
        <v>2.4806545706468341E-16</v>
      </c>
      <c r="BV4583" s="65">
        <v>-9.6103680569115113E-16</v>
      </c>
      <c r="BW4583" s="65">
        <v>-9.1593399531575415E-16</v>
      </c>
      <c r="BX4583" s="65">
        <v>-1.0516761073109393E-15</v>
      </c>
    </row>
    <row r="4584" spans="21:76">
      <c r="U4584" s="1">
        <v>2</v>
      </c>
      <c r="V4584" s="65">
        <v>3.3197090567186586E-17</v>
      </c>
      <c r="W4584" s="65">
        <v>-4.8692082246937893E-17</v>
      </c>
      <c r="X4584" s="65">
        <v>1.0000000000000002</v>
      </c>
      <c r="Y4584" s="65">
        <v>-7.2164496600635175E-16</v>
      </c>
      <c r="Z4584" s="65">
        <v>2.0122792321330962E-16</v>
      </c>
      <c r="AA4584" s="65">
        <v>0</v>
      </c>
      <c r="AB4584" s="65">
        <v>-2.7755575615628914E-17</v>
      </c>
      <c r="AC4584" s="65">
        <v>1.5265566588595902E-16</v>
      </c>
      <c r="AD4584" s="65">
        <v>-4.8572257327350599E-17</v>
      </c>
      <c r="AE4584" s="65">
        <v>-2.7755575615628914E-16</v>
      </c>
      <c r="AF4584" s="65">
        <v>2.6020852139652106E-16</v>
      </c>
      <c r="AG4584" s="65">
        <v>-2.7755575615628914E-17</v>
      </c>
      <c r="AH4584" s="65">
        <v>-1.1796119636642288E-16</v>
      </c>
      <c r="AI4584" s="65">
        <v>5.5511151231257827E-17</v>
      </c>
      <c r="AJ4584" s="65">
        <v>3.1571967262777889E-16</v>
      </c>
      <c r="AK4584" s="65">
        <v>-1.1796119636642288E-16</v>
      </c>
      <c r="AL4584" s="65">
        <v>8.3266726846886741E-17</v>
      </c>
      <c r="BG4584" s="1">
        <v>2</v>
      </c>
      <c r="BH4584" s="65">
        <v>3.1907626918708919E-18</v>
      </c>
      <c r="BI4584" s="65">
        <v>-9.6870953241401888E-19</v>
      </c>
      <c r="BJ4584" s="65">
        <v>1</v>
      </c>
      <c r="BK4584" s="65">
        <v>-7.8062556418956319E-16</v>
      </c>
      <c r="BL4584" s="65">
        <v>-1.3877787807814457E-17</v>
      </c>
      <c r="BM4584" s="65">
        <v>-2.0816681711721685E-16</v>
      </c>
      <c r="BN4584" s="65">
        <v>1.3877787807814457E-17</v>
      </c>
      <c r="BO4584" s="65">
        <v>-5.0306980803327406E-17</v>
      </c>
      <c r="BP4584" s="65">
        <v>2.3592239273284576E-16</v>
      </c>
      <c r="BQ4584" s="65">
        <v>-3.8857805861880479E-16</v>
      </c>
      <c r="BR4584" s="65">
        <v>4.0245584642661925E-16</v>
      </c>
      <c r="BS4584" s="65">
        <v>4.163336342344337E-16</v>
      </c>
      <c r="BT4584" s="65">
        <v>-3.4694469519536142E-17</v>
      </c>
      <c r="BU4584" s="65">
        <v>-7.6327832942979512E-16</v>
      </c>
      <c r="BV4584" s="65">
        <v>3.3306690738754696E-16</v>
      </c>
      <c r="BW4584" s="65">
        <v>-1.6583956430338276E-15</v>
      </c>
      <c r="BX4584" s="65">
        <v>1.457167719820518E-15</v>
      </c>
    </row>
    <row r="4585" spans="21:76">
      <c r="U4585" s="1">
        <v>3</v>
      </c>
      <c r="V4585" s="65">
        <v>-2.1294007166739418E-17</v>
      </c>
      <c r="W4585" s="65">
        <v>-1.6304885373790259E-18</v>
      </c>
      <c r="X4585" s="65">
        <v>3.5041541706132538E-17</v>
      </c>
      <c r="Y4585" s="65">
        <v>1.0000000000000007</v>
      </c>
      <c r="Z4585" s="65">
        <v>4.163336342344337E-17</v>
      </c>
      <c r="AA4585" s="65">
        <v>2.4980018054066022E-16</v>
      </c>
      <c r="AB4585" s="65">
        <v>9.0205620750793969E-17</v>
      </c>
      <c r="AC4585" s="65">
        <v>-9.7144514654701197E-17</v>
      </c>
      <c r="AD4585" s="65">
        <v>4.8572257327350599E-17</v>
      </c>
      <c r="AE4585" s="65">
        <v>1.457167719820518E-16</v>
      </c>
      <c r="AF4585" s="65">
        <v>1.8041124150158794E-16</v>
      </c>
      <c r="AG4585" s="65">
        <v>3.2612801348363973E-16</v>
      </c>
      <c r="AH4585" s="65">
        <v>7.8062556418956319E-17</v>
      </c>
      <c r="AI4585" s="65">
        <v>-1.5265566588595902E-16</v>
      </c>
      <c r="AJ4585" s="65">
        <v>-3.1398494915180208E-16</v>
      </c>
      <c r="AK4585" s="65">
        <v>-1.1622647289044608E-16</v>
      </c>
      <c r="AL4585" s="65">
        <v>-5.8980598183211441E-17</v>
      </c>
      <c r="BG4585" s="1">
        <v>3</v>
      </c>
      <c r="BH4585" s="65">
        <v>-1.5656242208685196E-17</v>
      </c>
      <c r="BI4585" s="65">
        <v>1.620050418516036E-17</v>
      </c>
      <c r="BJ4585" s="65">
        <v>-1.0941662546676582E-17</v>
      </c>
      <c r="BK4585" s="65">
        <v>1.0000000000000002</v>
      </c>
      <c r="BL4585" s="65">
        <v>2.3592239273284576E-16</v>
      </c>
      <c r="BM4585" s="65">
        <v>8.3266726846886741E-17</v>
      </c>
      <c r="BN4585" s="65">
        <v>1.0061396160665481E-16</v>
      </c>
      <c r="BO4585" s="65">
        <v>1.8041124150158794E-16</v>
      </c>
      <c r="BP4585" s="65">
        <v>2.7755575615628914E-17</v>
      </c>
      <c r="BQ4585" s="65">
        <v>4.2674197509029455E-16</v>
      </c>
      <c r="BR4585" s="65">
        <v>6.2450045135165055E-16</v>
      </c>
      <c r="BS4585" s="65">
        <v>7.9103390504542404E-16</v>
      </c>
      <c r="BT4585" s="65">
        <v>-2.3592239273284576E-16</v>
      </c>
      <c r="BU4585" s="65">
        <v>-9.7491459349896559E-16</v>
      </c>
      <c r="BV4585" s="65">
        <v>-2.5049406993105094E-15</v>
      </c>
      <c r="BW4585" s="65">
        <v>-2.0122792321330962E-16</v>
      </c>
      <c r="BX4585" s="65">
        <v>1.2490009027033011E-16</v>
      </c>
    </row>
    <row r="4586" spans="21:76">
      <c r="U4586" s="1">
        <v>4</v>
      </c>
      <c r="V4586" s="65">
        <v>-1.3619642770134222E-17</v>
      </c>
      <c r="W4586" s="65">
        <v>1.9999723792230046E-18</v>
      </c>
      <c r="X4586" s="65">
        <v>-7.3606954505193637E-19</v>
      </c>
      <c r="Y4586" s="65">
        <v>2.0399823812380079E-17</v>
      </c>
      <c r="Z4586" s="65">
        <v>1.0000000000000002</v>
      </c>
      <c r="AA4586" s="65">
        <v>-1.3877787807814457E-16</v>
      </c>
      <c r="AB4586" s="65">
        <v>5.4231792667724932E-16</v>
      </c>
      <c r="AC4586" s="65">
        <v>5.5511151231257827E-17</v>
      </c>
      <c r="AD4586" s="65">
        <v>-2.7755575615628914E-17</v>
      </c>
      <c r="AE4586" s="65">
        <v>1.6653345369377348E-16</v>
      </c>
      <c r="AF4586" s="65">
        <v>-1.1102230246251565E-16</v>
      </c>
      <c r="AG4586" s="65">
        <v>-4.163336342344337E-17</v>
      </c>
      <c r="AH4586" s="65">
        <v>2.6107588313450947E-16</v>
      </c>
      <c r="AI4586" s="65">
        <v>-4.163336342344337E-17</v>
      </c>
      <c r="AJ4586" s="65">
        <v>5.5511151231257827E-17</v>
      </c>
      <c r="AK4586" s="65">
        <v>1.8735013540549517E-16</v>
      </c>
      <c r="AL4586" s="65">
        <v>-4.2500725161431774E-17</v>
      </c>
      <c r="BG4586" s="1">
        <v>4</v>
      </c>
      <c r="BH4586" s="65">
        <v>-2.1847014060543596E-17</v>
      </c>
      <c r="BI4586" s="65">
        <v>1.4985455918282044E-19</v>
      </c>
      <c r="BJ4586" s="65">
        <v>-3.9871203339213287E-17</v>
      </c>
      <c r="BK4586" s="65">
        <v>-1.7719297913781631E-17</v>
      </c>
      <c r="BL4586" s="65">
        <v>1.0000000000000004</v>
      </c>
      <c r="BM4586" s="65">
        <v>-1.0408340855860843E-17</v>
      </c>
      <c r="BN4586" s="65">
        <v>3.7470027081099033E-16</v>
      </c>
      <c r="BO4586" s="65">
        <v>8.3266726846886741E-17</v>
      </c>
      <c r="BP4586" s="65">
        <v>-3.4694469519536142E-17</v>
      </c>
      <c r="BQ4586" s="65">
        <v>-1.5265566588595902E-16</v>
      </c>
      <c r="BR4586" s="65">
        <v>-1.3877787807814457E-16</v>
      </c>
      <c r="BS4586" s="65">
        <v>-3.677613769070831E-16</v>
      </c>
      <c r="BT4586" s="65">
        <v>2.7755575615628914E-16</v>
      </c>
      <c r="BU4586" s="65">
        <v>-2.1857515797307769E-16</v>
      </c>
      <c r="BV4586" s="65">
        <v>-1.1518563880485999E-15</v>
      </c>
      <c r="BW4586" s="65">
        <v>6.1409211049578971E-16</v>
      </c>
      <c r="BX4586" s="65">
        <v>-6.7307270867900115E-16</v>
      </c>
    </row>
    <row r="4587" spans="21:76">
      <c r="U4587" s="1">
        <v>5</v>
      </c>
      <c r="V4587" s="65">
        <v>-1.7601935061874544E-17</v>
      </c>
      <c r="W4587" s="65">
        <v>4.049383111354631E-17</v>
      </c>
      <c r="X4587" s="65">
        <v>1.490158074469811E-17</v>
      </c>
      <c r="Y4587" s="65">
        <v>-3.1220423473764807E-18</v>
      </c>
      <c r="Z4587" s="65">
        <v>6.2696461294745679E-18</v>
      </c>
      <c r="AA4587" s="65">
        <v>0.99999999999999956</v>
      </c>
      <c r="AB4587" s="65">
        <v>-5.4990734188464785E-16</v>
      </c>
      <c r="AC4587" s="65">
        <v>1.457167719820518E-16</v>
      </c>
      <c r="AD4587" s="65">
        <v>-1.8735013540549517E-16</v>
      </c>
      <c r="AE4587" s="65">
        <v>-4.9960036108132044E-16</v>
      </c>
      <c r="AF4587" s="65">
        <v>-6.591949208711867E-17</v>
      </c>
      <c r="AG4587" s="65">
        <v>5.5511151231257827E-17</v>
      </c>
      <c r="AH4587" s="65">
        <v>-2.4980018054066022E-16</v>
      </c>
      <c r="AI4587" s="65">
        <v>-1.3877787807814457E-16</v>
      </c>
      <c r="AJ4587" s="65">
        <v>-4.4408920985006262E-16</v>
      </c>
      <c r="AK4587" s="65">
        <v>8.3266726846886741E-17</v>
      </c>
      <c r="AL4587" s="65">
        <v>1.3877787807814457E-17</v>
      </c>
      <c r="BG4587" s="1">
        <v>5</v>
      </c>
      <c r="BH4587" s="65">
        <v>7.1642201991628702E-18</v>
      </c>
      <c r="BI4587" s="65">
        <v>1.7072833016051269E-17</v>
      </c>
      <c r="BJ4587" s="65">
        <v>-2.2606833044655625E-17</v>
      </c>
      <c r="BK4587" s="65">
        <v>-4.4057477354606886E-18</v>
      </c>
      <c r="BL4587" s="65">
        <v>-3.58491432178184E-18</v>
      </c>
      <c r="BM4587" s="65">
        <v>0.99999999999999911</v>
      </c>
      <c r="BN4587" s="65">
        <v>-4.9960036108132044E-16</v>
      </c>
      <c r="BO4587" s="65">
        <v>1.6653345369377348E-16</v>
      </c>
      <c r="BP4587" s="65">
        <v>1.3877787807814457E-17</v>
      </c>
      <c r="BQ4587" s="65">
        <v>-1.1032841307212493E-15</v>
      </c>
      <c r="BR4587" s="65">
        <v>3.1918911957973251E-16</v>
      </c>
      <c r="BS4587" s="65">
        <v>1.3183898417423734E-16</v>
      </c>
      <c r="BT4587" s="65">
        <v>-8.1878948066105295E-16</v>
      </c>
      <c r="BU4587" s="65">
        <v>-1.0894063429134349E-15</v>
      </c>
      <c r="BV4587" s="65">
        <v>-1.3502653856134472E-15</v>
      </c>
      <c r="BW4587" s="65">
        <v>-9.3067914486155701E-16</v>
      </c>
      <c r="BX4587" s="65">
        <v>-2.2586099657218028E-15</v>
      </c>
    </row>
    <row r="4588" spans="21:76">
      <c r="U4588" s="1">
        <v>6</v>
      </c>
      <c r="V4588" s="65">
        <v>-5.9175457063696301E-18</v>
      </c>
      <c r="W4588" s="65">
        <v>3.5506568807099308E-18</v>
      </c>
      <c r="X4588" s="65">
        <v>-1.6992441727183482E-17</v>
      </c>
      <c r="Y4588" s="65">
        <v>6.7740390604143583E-18</v>
      </c>
      <c r="Z4588" s="65">
        <v>1.8349732529388499E-18</v>
      </c>
      <c r="AA4588" s="65">
        <v>1.0658509458835258E-17</v>
      </c>
      <c r="AB4588" s="65">
        <v>1.0000000000000007</v>
      </c>
      <c r="AC4588" s="65">
        <v>-8.3063438939545708E-17</v>
      </c>
      <c r="AD4588" s="65">
        <v>-1.7347234759768071E-18</v>
      </c>
      <c r="AE4588" s="65">
        <v>9.3675067702747583E-17</v>
      </c>
      <c r="AF4588" s="65">
        <v>4.5102810375396984E-16</v>
      </c>
      <c r="AG4588" s="65">
        <v>-1.3010426069826053E-16</v>
      </c>
      <c r="AH4588" s="65">
        <v>3.4694469519536142E-18</v>
      </c>
      <c r="AI4588" s="65">
        <v>-3.1225022567582528E-17</v>
      </c>
      <c r="AJ4588" s="65">
        <v>3.9898639947466563E-17</v>
      </c>
      <c r="AK4588" s="65">
        <v>2.2551405187698492E-17</v>
      </c>
      <c r="AL4588" s="65">
        <v>1.9428902930940239E-16</v>
      </c>
      <c r="BG4588" s="1">
        <v>6</v>
      </c>
      <c r="BH4588" s="65">
        <v>-1.4895401726944454E-17</v>
      </c>
      <c r="BI4588" s="65">
        <v>4.2271784493795414E-17</v>
      </c>
      <c r="BJ4588" s="65">
        <v>2.1391302994483651E-17</v>
      </c>
      <c r="BK4588" s="65">
        <v>4.2489326124992435E-17</v>
      </c>
      <c r="BL4588" s="65">
        <v>-9.2527977294924512E-18</v>
      </c>
      <c r="BM4588" s="65">
        <v>1.7854465873756088E-17</v>
      </c>
      <c r="BN4588" s="65">
        <v>1.0000000000000002</v>
      </c>
      <c r="BO4588" s="65">
        <v>1.214306433183765E-16</v>
      </c>
      <c r="BP4588" s="65">
        <v>2.2204460492503131E-16</v>
      </c>
      <c r="BQ4588" s="65">
        <v>-4.649058915617843E-16</v>
      </c>
      <c r="BR4588" s="65">
        <v>8.066464163292153E-17</v>
      </c>
      <c r="BS4588" s="65">
        <v>-4.3021142204224816E-16</v>
      </c>
      <c r="BT4588" s="65">
        <v>6.2450045135165055E-16</v>
      </c>
      <c r="BU4588" s="65">
        <v>5.1694759584108851E-16</v>
      </c>
      <c r="BV4588" s="65">
        <v>1.0842021724855044E-15</v>
      </c>
      <c r="BW4588" s="65">
        <v>1.6514567491299204E-15</v>
      </c>
      <c r="BX4588" s="65">
        <v>-1.6792123247455493E-15</v>
      </c>
    </row>
    <row r="4589" spans="21:76">
      <c r="U4589" s="1">
        <v>7</v>
      </c>
      <c r="V4589" s="65">
        <v>1.2174073352860555E-17</v>
      </c>
      <c r="W4589" s="65">
        <v>1.5721766080524601E-17</v>
      </c>
      <c r="X4589" s="65">
        <v>2.2273794072137603E-17</v>
      </c>
      <c r="Y4589" s="65">
        <v>6.8221956538547167E-18</v>
      </c>
      <c r="Z4589" s="65">
        <v>-1.1205642975465796E-17</v>
      </c>
      <c r="AA4589" s="65">
        <v>-9.8825868089919707E-18</v>
      </c>
      <c r="AB4589" s="65">
        <v>-6.9126461113628234E-18</v>
      </c>
      <c r="AC4589" s="65">
        <v>1.0000000000000002</v>
      </c>
      <c r="AD4589" s="65">
        <v>2.0816681711721685E-15</v>
      </c>
      <c r="AE4589" s="65">
        <v>6.6613381477509392E-16</v>
      </c>
      <c r="AF4589" s="65">
        <v>-5.5511151231257827E-17</v>
      </c>
      <c r="AG4589" s="65">
        <v>4.3368086899420177E-18</v>
      </c>
      <c r="AH4589" s="65">
        <v>8.3266726846886741E-17</v>
      </c>
      <c r="AI4589" s="65">
        <v>5.5511151231257827E-16</v>
      </c>
      <c r="AJ4589" s="65">
        <v>6.5225602696727947E-16</v>
      </c>
      <c r="AK4589" s="65">
        <v>-1.9428902930940239E-16</v>
      </c>
      <c r="AL4589" s="65">
        <v>2.9143354396410359E-16</v>
      </c>
      <c r="BG4589" s="1">
        <v>7</v>
      </c>
      <c r="BH4589" s="65">
        <v>2.2666778120300692E-17</v>
      </c>
      <c r="BI4589" s="65">
        <v>2.167909574685676E-17</v>
      </c>
      <c r="BJ4589" s="65">
        <v>-1.2498681029471601E-17</v>
      </c>
      <c r="BK4589" s="65">
        <v>-4.7183921340291991E-18</v>
      </c>
      <c r="BL4589" s="65">
        <v>-1.8613210556266879E-17</v>
      </c>
      <c r="BM4589" s="65">
        <v>-3.2848388866537325E-17</v>
      </c>
      <c r="BN4589" s="65">
        <v>-6.5687231049557193E-18</v>
      </c>
      <c r="BO4589" s="65">
        <v>1</v>
      </c>
      <c r="BP4589" s="65">
        <v>2.1926904736346842E-15</v>
      </c>
      <c r="BQ4589" s="65">
        <v>9.1593399531575415E-16</v>
      </c>
      <c r="BR4589" s="65">
        <v>-3.7470027081099033E-16</v>
      </c>
      <c r="BS4589" s="65">
        <v>3.6082248300317588E-16</v>
      </c>
      <c r="BT4589" s="65">
        <v>1.8041124150158794E-16</v>
      </c>
      <c r="BU4589" s="65">
        <v>1.1102230246251565E-15</v>
      </c>
      <c r="BV4589" s="65">
        <v>1.3877787807814457E-15</v>
      </c>
      <c r="BW4589" s="65">
        <v>-1.2212453270876722E-15</v>
      </c>
      <c r="BX4589" s="65">
        <v>1.4155343563970746E-15</v>
      </c>
    </row>
    <row r="4590" spans="21:76">
      <c r="U4590" s="1">
        <v>8</v>
      </c>
      <c r="V4590" s="65">
        <v>5.8652042187265131E-18</v>
      </c>
      <c r="W4590" s="65">
        <v>-7.6673700476072169E-18</v>
      </c>
      <c r="X4590" s="65">
        <v>1.3159832552805275E-17</v>
      </c>
      <c r="Y4590" s="65">
        <v>1.7554140383765651E-17</v>
      </c>
      <c r="Z4590" s="65">
        <v>5.9823354111529911E-18</v>
      </c>
      <c r="AA4590" s="65">
        <v>-7.0253854731193225E-18</v>
      </c>
      <c r="AB4590" s="65">
        <v>4.8002482676936471E-18</v>
      </c>
      <c r="AC4590" s="65">
        <v>2.9911192287291807E-17</v>
      </c>
      <c r="AD4590" s="65">
        <v>0.99999999999999978</v>
      </c>
      <c r="AE4590" s="65">
        <v>8.9372953482325102E-15</v>
      </c>
      <c r="AF4590" s="65">
        <v>3.3306690738754696E-16</v>
      </c>
      <c r="AG4590" s="65">
        <v>3.4694469519536142E-18</v>
      </c>
      <c r="AH4590" s="65">
        <v>9.2113816574368457E-16</v>
      </c>
      <c r="AI4590" s="65">
        <v>1.1587952819525071E-15</v>
      </c>
      <c r="AJ4590" s="65">
        <v>1.2095359436248287E-15</v>
      </c>
      <c r="AK4590" s="65">
        <v>4.7357950894166834E-16</v>
      </c>
      <c r="AL4590" s="65">
        <v>-3.7470027081099033E-16</v>
      </c>
      <c r="BG4590" s="1">
        <v>8</v>
      </c>
      <c r="BH4590" s="65">
        <v>5.1462214187647696E-17</v>
      </c>
      <c r="BI4590" s="65">
        <v>3.3815659480833846E-18</v>
      </c>
      <c r="BJ4590" s="65">
        <v>3.1731172871332265E-17</v>
      </c>
      <c r="BK4590" s="65">
        <v>4.6290155809550746E-18</v>
      </c>
      <c r="BL4590" s="65">
        <v>-1.9850134719453198E-17</v>
      </c>
      <c r="BM4590" s="65">
        <v>5.6097055745885002E-18</v>
      </c>
      <c r="BN4590" s="65">
        <v>-2.1069517195377078E-17</v>
      </c>
      <c r="BO4590" s="65">
        <v>-2.6744538480985176E-18</v>
      </c>
      <c r="BP4590" s="65">
        <v>0.99999999999999989</v>
      </c>
      <c r="BQ4590" s="65">
        <v>9.478529072737274E-15</v>
      </c>
      <c r="BR4590" s="65">
        <v>1.0364972768961422E-16</v>
      </c>
      <c r="BS4590" s="65">
        <v>-3.7470027081099033E-16</v>
      </c>
      <c r="BT4590" s="65">
        <v>1.9498291869979312E-15</v>
      </c>
      <c r="BU4590" s="65">
        <v>3.4972025275692431E-15</v>
      </c>
      <c r="BV4590" s="65">
        <v>4.4131365228849972E-15</v>
      </c>
      <c r="BW4590" s="65">
        <v>3.5527136788005009E-15</v>
      </c>
      <c r="BX4590" s="65">
        <v>-5.2319260035460502E-15</v>
      </c>
    </row>
    <row r="4591" spans="21:76">
      <c r="U4591" s="1">
        <v>9</v>
      </c>
      <c r="V4591" s="65">
        <v>-7.6441170109892039E-18</v>
      </c>
      <c r="W4591" s="65">
        <v>6.8875483651495715E-18</v>
      </c>
      <c r="X4591" s="65">
        <v>-1.2914965579770464E-17</v>
      </c>
      <c r="Y4591" s="65">
        <v>1.6675851477833706E-17</v>
      </c>
      <c r="Z4591" s="65">
        <v>4.9664235776637506E-18</v>
      </c>
      <c r="AA4591" s="65">
        <v>-1.6055013961106096E-18</v>
      </c>
      <c r="AB4591" s="65">
        <v>6.2123639791086806E-18</v>
      </c>
      <c r="AC4591" s="65">
        <v>-4.8549370512814923E-18</v>
      </c>
      <c r="AD4591" s="65">
        <v>-5.8600782913141428E-18</v>
      </c>
      <c r="AE4591" s="65">
        <v>0.99999999999999989</v>
      </c>
      <c r="AF4591" s="65">
        <v>-2.2325891135821507E-15</v>
      </c>
      <c r="AG4591" s="65">
        <v>-1.5473733405713119E-15</v>
      </c>
      <c r="AH4591" s="65">
        <v>-4.2067044292437572E-16</v>
      </c>
      <c r="AI4591" s="65">
        <v>1.3682631416767066E-15</v>
      </c>
      <c r="AJ4591" s="65">
        <v>6.9388939039072284E-17</v>
      </c>
      <c r="AK4591" s="65">
        <v>3.5388358909926865E-16</v>
      </c>
      <c r="AL4591" s="65">
        <v>-3.677613769070831E-16</v>
      </c>
      <c r="BG4591" s="1">
        <v>9</v>
      </c>
      <c r="BH4591" s="65">
        <v>-1.286710214278114E-17</v>
      </c>
      <c r="BI4591" s="65">
        <v>-9.3516505710764766E-18</v>
      </c>
      <c r="BJ4591" s="65">
        <v>-4.6335862080190612E-18</v>
      </c>
      <c r="BK4591" s="65">
        <v>-1.9322490230761447E-18</v>
      </c>
      <c r="BL4591" s="65">
        <v>1.4624954828520719E-17</v>
      </c>
      <c r="BM4591" s="65">
        <v>7.0412207560000986E-18</v>
      </c>
      <c r="BN4591" s="65">
        <v>7.2900795836851079E-19</v>
      </c>
      <c r="BO4591" s="65">
        <v>4.127579950589715E-18</v>
      </c>
      <c r="BP4591" s="65">
        <v>-6.7837250296767151E-18</v>
      </c>
      <c r="BQ4591" s="65">
        <v>1.0000000000000004</v>
      </c>
      <c r="BR4591" s="65">
        <v>-2.0435042547006788E-15</v>
      </c>
      <c r="BS4591" s="65">
        <v>-2.2204460492503131E-16</v>
      </c>
      <c r="BT4591" s="65">
        <v>-1.1518563880485999E-15</v>
      </c>
      <c r="BU4591" s="65">
        <v>1.1136924715771102E-15</v>
      </c>
      <c r="BV4591" s="65">
        <v>-2.6229018956769323E-15</v>
      </c>
      <c r="BW4591" s="65">
        <v>1.8266638202035779E-15</v>
      </c>
      <c r="BX4591" s="65">
        <v>1.9532986339498848E-15</v>
      </c>
    </row>
    <row r="4592" spans="21:76">
      <c r="U4592" s="1">
        <v>10</v>
      </c>
      <c r="V4592" s="65">
        <v>-1.4981884723147951E-17</v>
      </c>
      <c r="W4592" s="65">
        <v>4.3597998259579192E-18</v>
      </c>
      <c r="X4592" s="65">
        <v>4.7193413328236784E-18</v>
      </c>
      <c r="Y4592" s="65">
        <v>1.3361468479952846E-17</v>
      </c>
      <c r="Z4592" s="65">
        <v>1.2016729230597636E-17</v>
      </c>
      <c r="AA4592" s="65">
        <v>7.1881199121053018E-20</v>
      </c>
      <c r="AB4592" s="65">
        <v>3.9654425636038262E-18</v>
      </c>
      <c r="AC4592" s="65">
        <v>-8.3686750836257585E-18</v>
      </c>
      <c r="AD4592" s="65">
        <v>5.1473991959196868E-20</v>
      </c>
      <c r="AE4592" s="65">
        <v>3.4483714474339003E-17</v>
      </c>
      <c r="AF4592" s="101">
        <v>0.95169994032454808</v>
      </c>
      <c r="AG4592" s="65">
        <v>-0.14964984275554716</v>
      </c>
      <c r="AH4592" s="65">
        <v>-7.3964979286506E-2</v>
      </c>
      <c r="AI4592" s="65">
        <v>0.12645193074786801</v>
      </c>
      <c r="AJ4592" s="65">
        <v>-4.5041884761194625E-2</v>
      </c>
      <c r="AK4592" s="65">
        <v>0.14342591597992038</v>
      </c>
      <c r="AL4592" s="65">
        <v>-0.16676772601813039</v>
      </c>
      <c r="BG4592" s="1">
        <v>10</v>
      </c>
      <c r="BH4592" s="65">
        <v>-3.4295610604863371E-19</v>
      </c>
      <c r="BI4592" s="65">
        <v>-7.2946204610433688E-19</v>
      </c>
      <c r="BJ4592" s="65">
        <v>7.0414941034579773E-18</v>
      </c>
      <c r="BK4592" s="65">
        <v>4.9502964566468732E-18</v>
      </c>
      <c r="BL4592" s="65">
        <v>-2.6365886109307484E-18</v>
      </c>
      <c r="BM4592" s="65">
        <v>4.4419205778840117E-18</v>
      </c>
      <c r="BN4592" s="65">
        <v>-1.1577513991557844E-17</v>
      </c>
      <c r="BO4592" s="65">
        <v>-9.1689724909708529E-20</v>
      </c>
      <c r="BP4592" s="65">
        <v>-1.7155089446220701E-18</v>
      </c>
      <c r="BQ4592" s="65">
        <v>-2.3404636032054294E-17</v>
      </c>
      <c r="BR4592" s="101">
        <v>0.95842575975680666</v>
      </c>
      <c r="BS4592" s="65">
        <v>4.8487279079107132E-2</v>
      </c>
      <c r="BT4592" s="65">
        <v>-6.6699110974629897E-3</v>
      </c>
      <c r="BU4592" s="65">
        <v>-8.8866843365984244E-2</v>
      </c>
      <c r="BV4592" s="65">
        <v>0.15187099463252013</v>
      </c>
      <c r="BW4592" s="65">
        <v>-1.5608834167578772E-2</v>
      </c>
      <c r="BX4592" s="65">
        <v>0.21867512095221564</v>
      </c>
    </row>
    <row r="4593" spans="20:83">
      <c r="U4593" s="1">
        <v>11</v>
      </c>
      <c r="V4593" s="65">
        <v>3.517504657115859E-17</v>
      </c>
      <c r="W4593" s="65">
        <v>1.4742915358127994E-17</v>
      </c>
      <c r="X4593" s="65">
        <v>-5.6763231689116003E-19</v>
      </c>
      <c r="Y4593" s="65">
        <v>-1.6875997653933056E-17</v>
      </c>
      <c r="Z4593" s="65">
        <v>-2.1085609937747815E-18</v>
      </c>
      <c r="AA4593" s="65">
        <v>-1.5356127882916468E-18</v>
      </c>
      <c r="AB4593" s="65">
        <v>-3.0411817183557474E-18</v>
      </c>
      <c r="AC4593" s="65">
        <v>-4.0093161905290474E-19</v>
      </c>
      <c r="AD4593" s="65">
        <v>-1.2566784073390103E-17</v>
      </c>
      <c r="AE4593" s="65">
        <v>0</v>
      </c>
      <c r="AF4593" s="101">
        <v>0.3070296786733368</v>
      </c>
      <c r="AG4593" s="65">
        <v>0.46386963968900424</v>
      </c>
      <c r="AH4593" s="65">
        <v>0.22926925721720481</v>
      </c>
      <c r="AI4593" s="65">
        <v>-0.39196306841304251</v>
      </c>
      <c r="AJ4593" s="65">
        <v>0.13961633684585978</v>
      </c>
      <c r="AK4593" s="65">
        <v>-0.44457733294347568</v>
      </c>
      <c r="AL4593" s="65">
        <v>0.51692994496592948</v>
      </c>
      <c r="BG4593" s="1">
        <v>11</v>
      </c>
      <c r="BH4593" s="65">
        <v>-1.403454199710075E-17</v>
      </c>
      <c r="BI4593" s="65">
        <v>-9.6255474875241255E-18</v>
      </c>
      <c r="BJ4593" s="65">
        <v>7.6638597064411536E-18</v>
      </c>
      <c r="BK4593" s="65">
        <v>-2.7539926552307882E-18</v>
      </c>
      <c r="BL4593" s="65">
        <v>-3.4763900561093055E-18</v>
      </c>
      <c r="BM4593" s="65">
        <v>-5.6353720798466188E-17</v>
      </c>
      <c r="BN4593" s="65">
        <v>-6.5544722217195285E-19</v>
      </c>
      <c r="BO4593" s="65">
        <v>2.7280759913137584E-17</v>
      </c>
      <c r="BP4593" s="65">
        <v>1.1255957954489503E-18</v>
      </c>
      <c r="BQ4593" s="65">
        <v>0</v>
      </c>
      <c r="BR4593" s="101">
        <v>-0.28534201063738773</v>
      </c>
      <c r="BS4593" s="65">
        <v>0.16286230403342219</v>
      </c>
      <c r="BT4593" s="65">
        <v>-2.2403341859177493E-2</v>
      </c>
      <c r="BU4593" s="65">
        <v>-0.29849187534627381</v>
      </c>
      <c r="BV4593" s="65">
        <v>0.51011441704835792</v>
      </c>
      <c r="BW4593" s="65">
        <v>-5.2427992332989115E-2</v>
      </c>
      <c r="BX4593" s="65">
        <v>0.73450056817915232</v>
      </c>
    </row>
    <row r="4594" spans="20:83">
      <c r="U4594" s="1">
        <v>12</v>
      </c>
      <c r="V4594" s="65">
        <v>-4.1323499507857055E-18</v>
      </c>
      <c r="W4594" s="65">
        <v>-1.383840366928329E-17</v>
      </c>
      <c r="X4594" s="65">
        <v>2.7790412959623456E-17</v>
      </c>
      <c r="Y4594" s="65">
        <v>3.6552570243626123E-17</v>
      </c>
      <c r="Z4594" s="65">
        <v>3.0291977672164686E-17</v>
      </c>
      <c r="AA4594" s="65">
        <v>1.7497136755141409E-17</v>
      </c>
      <c r="AB4594" s="65">
        <v>-4.9670722249841148E-18</v>
      </c>
      <c r="AC4594" s="65">
        <v>-3.0436812354412594E-18</v>
      </c>
      <c r="AD4594" s="65">
        <v>1.8579051169494949E-20</v>
      </c>
      <c r="AE4594" s="65">
        <v>1.2446571003097196E-17</v>
      </c>
      <c r="AF4594" s="65">
        <v>0</v>
      </c>
      <c r="AG4594" s="65">
        <v>-7.8119031713618309E-2</v>
      </c>
      <c r="AH4594" s="65">
        <v>-0.17077204816601929</v>
      </c>
      <c r="AI4594" s="65">
        <v>-0.85581779020693882</v>
      </c>
      <c r="AJ4594" s="65">
        <v>-0.22903853769063579</v>
      </c>
      <c r="AK4594" s="65">
        <v>0.41575552935084598</v>
      </c>
      <c r="AL4594" s="65">
        <v>-8.3659562999978759E-2</v>
      </c>
      <c r="BG4594" s="1">
        <v>12</v>
      </c>
      <c r="BH4594" s="65">
        <v>3.2457700849910027E-18</v>
      </c>
      <c r="BI4594" s="65">
        <v>-3.9050082321458227E-18</v>
      </c>
      <c r="BJ4594" s="65">
        <v>-5.8745517949944308E-18</v>
      </c>
      <c r="BK4594" s="65">
        <v>-4.7204220416226787E-18</v>
      </c>
      <c r="BL4594" s="65">
        <v>-7.642822586830844E-18</v>
      </c>
      <c r="BM4594" s="65">
        <v>1.4947527109944351E-17</v>
      </c>
      <c r="BN4594" s="65">
        <v>9.7066024065291748E-18</v>
      </c>
      <c r="BO4594" s="65">
        <v>-2.5201581783884437E-19</v>
      </c>
      <c r="BP4594" s="65">
        <v>-1.5189108101181809E-17</v>
      </c>
      <c r="BQ4594" s="65">
        <v>-5.0335980403948064E-17</v>
      </c>
      <c r="BR4594" s="65">
        <v>-5.5511151231257827E-17</v>
      </c>
      <c r="BS4594" s="65">
        <v>0.16664058400634116</v>
      </c>
      <c r="BT4594" s="65">
        <v>6.9938062872753268E-2</v>
      </c>
      <c r="BU4594" s="65">
        <v>-0.70108663957011808</v>
      </c>
      <c r="BV4594" s="65">
        <v>0.10684564136496409</v>
      </c>
      <c r="BW4594" s="65">
        <v>-0.5273906644445211</v>
      </c>
      <c r="BX4594" s="65">
        <v>-0.43157873316231044</v>
      </c>
    </row>
    <row r="4595" spans="20:83">
      <c r="U4595" s="1">
        <v>13</v>
      </c>
      <c r="V4595" s="65">
        <v>-1.2182789875077255E-17</v>
      </c>
      <c r="W4595" s="65">
        <v>-2.0676472283346204E-17</v>
      </c>
      <c r="X4595" s="65">
        <v>2.7057475991496004E-17</v>
      </c>
      <c r="Y4595" s="65">
        <v>1.4080357412392728E-17</v>
      </c>
      <c r="Z4595" s="65">
        <v>8.2892698055571332E-18</v>
      </c>
      <c r="AA4595" s="65">
        <v>-2.2166493419144893E-18</v>
      </c>
      <c r="AB4595" s="65">
        <v>-3.8279033821428477E-19</v>
      </c>
      <c r="AC4595" s="65">
        <v>-8.1639095424078736E-18</v>
      </c>
      <c r="AD4595" s="65">
        <v>1.7788710755133389E-20</v>
      </c>
      <c r="AE4595" s="65">
        <v>-1.7268043508293338E-17</v>
      </c>
      <c r="AF4595" s="65">
        <v>0</v>
      </c>
      <c r="AG4595" s="65">
        <v>0.44853344813753665</v>
      </c>
      <c r="AH4595" s="65">
        <v>0.5290265924787152</v>
      </c>
      <c r="AI4595" s="65">
        <v>1.479471786451074E-3</v>
      </c>
      <c r="AJ4595" s="65">
        <v>-0.44686618812751044</v>
      </c>
      <c r="AK4595" s="65">
        <v>-5.4718008943069857E-2</v>
      </c>
      <c r="AL4595" s="65">
        <v>-0.56237262639742602</v>
      </c>
      <c r="BG4595" s="1">
        <v>13</v>
      </c>
      <c r="BH4595" s="65">
        <v>3.1902588898183922E-17</v>
      </c>
      <c r="BI4595" s="65">
        <v>-2.5118095462270404E-17</v>
      </c>
      <c r="BJ4595" s="65">
        <v>-1.4124430379867445E-17</v>
      </c>
      <c r="BK4595" s="65">
        <v>2.3765102418132817E-18</v>
      </c>
      <c r="BL4595" s="65">
        <v>2.3518747438745797E-17</v>
      </c>
      <c r="BM4595" s="65">
        <v>2.1225402898112659E-17</v>
      </c>
      <c r="BN4595" s="65">
        <v>-1.8272434645749932E-17</v>
      </c>
      <c r="BO4595" s="65">
        <v>-5.1537935023058256E-19</v>
      </c>
      <c r="BP4595" s="65">
        <v>-1.0020224857833306E-17</v>
      </c>
      <c r="BQ4595" s="65">
        <v>0</v>
      </c>
      <c r="BR4595" s="65">
        <v>0</v>
      </c>
      <c r="BS4595" s="65">
        <v>-0.16619805688704919</v>
      </c>
      <c r="BT4595" s="65">
        <v>-0.89206479321621135</v>
      </c>
      <c r="BU4595" s="65">
        <v>-0.27624070938931777</v>
      </c>
      <c r="BV4595" s="65">
        <v>-0.29432559297100341</v>
      </c>
      <c r="BW4595" s="65">
        <v>5.0529482710236925E-2</v>
      </c>
      <c r="BX4595" s="65">
        <v>0.10539875600065646</v>
      </c>
    </row>
    <row r="4596" spans="20:83">
      <c r="U4596" s="1">
        <v>14</v>
      </c>
      <c r="V4596" s="65">
        <v>-3.0682186174641092E-17</v>
      </c>
      <c r="W4596" s="65">
        <v>-5.8797215139666351E-19</v>
      </c>
      <c r="X4596" s="65">
        <v>9.2824729555810318E-18</v>
      </c>
      <c r="Y4596" s="65">
        <v>-2.7511094719754855E-17</v>
      </c>
      <c r="Z4596" s="65">
        <v>-4.4880146634205681E-17</v>
      </c>
      <c r="AA4596" s="65">
        <v>1.4705366729922109E-17</v>
      </c>
      <c r="AB4596" s="65">
        <v>2.6127254829149478E-18</v>
      </c>
      <c r="AC4596" s="65">
        <v>7.3144977134746506E-18</v>
      </c>
      <c r="AD4596" s="65">
        <v>-1.7457307054208155E-20</v>
      </c>
      <c r="AE4596" s="65">
        <v>-8.9579319663757396E-18</v>
      </c>
      <c r="AF4596" s="65">
        <v>0</v>
      </c>
      <c r="AG4596" s="65">
        <v>0.54128078598486962</v>
      </c>
      <c r="AH4596" s="65">
        <v>-0.77179457282270347</v>
      </c>
      <c r="AI4596" s="65">
        <v>0.13246242807747094</v>
      </c>
      <c r="AJ4596" s="65">
        <v>-0.27960566957076538</v>
      </c>
      <c r="AK4596" s="65">
        <v>-0.10898828456837845</v>
      </c>
      <c r="AL4596" s="65">
        <v>-6.1189677263044209E-2</v>
      </c>
      <c r="BG4596" s="1">
        <v>14</v>
      </c>
      <c r="BH4596" s="65">
        <v>2.2050341518105006E-17</v>
      </c>
      <c r="BI4596" s="65">
        <v>-2.5710267120900505E-18</v>
      </c>
      <c r="BJ4596" s="65">
        <v>-1.8698608591227862E-17</v>
      </c>
      <c r="BK4596" s="65">
        <v>6.8474759156214694E-18</v>
      </c>
      <c r="BL4596" s="65">
        <v>-1.254051128504419E-17</v>
      </c>
      <c r="BM4596" s="65">
        <v>1.6991416158183922E-17</v>
      </c>
      <c r="BN4596" s="65">
        <v>1.6473403507814442E-17</v>
      </c>
      <c r="BO4596" s="65">
        <v>-5.3659867553754593E-19</v>
      </c>
      <c r="BP4596" s="65">
        <v>-1.1909958673723247E-17</v>
      </c>
      <c r="BQ4596" s="65">
        <v>0</v>
      </c>
      <c r="BR4596" s="65">
        <v>0</v>
      </c>
      <c r="BS4596" s="65">
        <v>-0.94174379046111389</v>
      </c>
      <c r="BT4596" s="65">
        <v>0.22224590018868007</v>
      </c>
      <c r="BU4596" s="65">
        <v>-0.22705903004683964</v>
      </c>
      <c r="BV4596" s="65">
        <v>9.3145911839745396E-2</v>
      </c>
      <c r="BW4596" s="65">
        <v>4.3852551147526286E-3</v>
      </c>
      <c r="BX4596" s="65">
        <v>5.894233195721145E-2</v>
      </c>
    </row>
    <row r="4597" spans="20:83">
      <c r="U4597" s="1">
        <v>15</v>
      </c>
      <c r="V4597" s="65">
        <v>-1.8937570140563741E-17</v>
      </c>
      <c r="W4597" s="65">
        <v>7.3380400562766E-19</v>
      </c>
      <c r="X4597" s="65">
        <v>5.9477767815941106E-18</v>
      </c>
      <c r="Y4597" s="65">
        <v>-2.6703830235845639E-17</v>
      </c>
      <c r="Z4597" s="65">
        <v>-1.9683911433984875E-17</v>
      </c>
      <c r="AA4597" s="65">
        <v>-1.562211137965416E-19</v>
      </c>
      <c r="AB4597" s="65">
        <v>-1.5998111295806404E-18</v>
      </c>
      <c r="AC4597" s="65">
        <v>6.6276990880944942E-18</v>
      </c>
      <c r="AD4597" s="65">
        <v>3.110158669067521E-20</v>
      </c>
      <c r="AE4597" s="65">
        <v>3.3512711006595008E-19</v>
      </c>
      <c r="AF4597" s="65">
        <v>0</v>
      </c>
      <c r="AG4597" s="65">
        <v>-0.19875101379794161</v>
      </c>
      <c r="AH4597" s="65">
        <v>-0.19145547040283459</v>
      </c>
      <c r="AI4597" s="65">
        <v>-0.28333784324117661</v>
      </c>
      <c r="AJ4597" s="65">
        <v>0.37331383919401279</v>
      </c>
      <c r="AK4597" s="65">
        <v>-0.60961189400286675</v>
      </c>
      <c r="AL4597" s="65">
        <v>-0.5766910959179119</v>
      </c>
      <c r="BG4597" s="1">
        <v>15</v>
      </c>
      <c r="BH4597" s="65">
        <v>-3.4726171972028842E-17</v>
      </c>
      <c r="BI4597" s="65">
        <v>1.9304379356650961E-17</v>
      </c>
      <c r="BJ4597" s="65">
        <v>-1.6448970493071905E-17</v>
      </c>
      <c r="BK4597" s="65">
        <v>-2.4417825928709478E-17</v>
      </c>
      <c r="BL4597" s="65">
        <v>9.2560407527456971E-18</v>
      </c>
      <c r="BM4597" s="65">
        <v>2.5923570736774369E-17</v>
      </c>
      <c r="BN4597" s="65">
        <v>1.2162754210868938E-17</v>
      </c>
      <c r="BO4597" s="65">
        <v>1.076528312286559E-18</v>
      </c>
      <c r="BP4597" s="65">
        <v>-1.7174421398011296E-17</v>
      </c>
      <c r="BQ4597" s="65">
        <v>0</v>
      </c>
      <c r="BR4597" s="65">
        <v>0</v>
      </c>
      <c r="BS4597" s="65">
        <v>-2.3417013118144314E-2</v>
      </c>
      <c r="BT4597" s="65">
        <v>0.17974983813976675</v>
      </c>
      <c r="BU4597" s="65">
        <v>0.12673532966582829</v>
      </c>
      <c r="BV4597" s="65">
        <v>-0.60276061062743236</v>
      </c>
      <c r="BW4597" s="65">
        <v>-0.63076056119623014</v>
      </c>
      <c r="BX4597" s="65">
        <v>0.43577580946555244</v>
      </c>
    </row>
    <row r="4598" spans="20:83">
      <c r="U4598" s="1">
        <v>16</v>
      </c>
      <c r="V4598" s="65">
        <v>-1.3584445625613382E-17</v>
      </c>
      <c r="W4598" s="65">
        <v>2.925747053440617E-18</v>
      </c>
      <c r="X4598" s="65">
        <v>-7.8290654432305264E-18</v>
      </c>
      <c r="Y4598" s="65">
        <v>1.209697081595619E-17</v>
      </c>
      <c r="Z4598" s="65">
        <v>9.9173373223948033E-18</v>
      </c>
      <c r="AA4598" s="65">
        <v>6.1364035593697193E-18</v>
      </c>
      <c r="AB4598" s="65">
        <v>4.8984571588834911E-18</v>
      </c>
      <c r="AC4598" s="65">
        <v>4.5959698784241892E-17</v>
      </c>
      <c r="AD4598" s="65">
        <v>-5.6906208246196945E-19</v>
      </c>
      <c r="AE4598" s="65">
        <v>3.2788830975205753E-18</v>
      </c>
      <c r="AF4598" s="65">
        <v>0</v>
      </c>
      <c r="AG4598" s="65">
        <v>-0.47186670783379542</v>
      </c>
      <c r="AH4598" s="65">
        <v>-2.4708333897914662E-2</v>
      </c>
      <c r="AI4598" s="65">
        <v>-1.1043327133267906E-2</v>
      </c>
      <c r="AJ4598" s="65">
        <v>-0.71329370687952753</v>
      </c>
      <c r="AK4598" s="65">
        <v>-0.47162291450561555</v>
      </c>
      <c r="AL4598" s="65">
        <v>0.21305695820418333</v>
      </c>
      <c r="BG4598" s="1">
        <v>16</v>
      </c>
      <c r="BH4598" s="65">
        <v>1.8541249539766837E-17</v>
      </c>
      <c r="BI4598" s="65">
        <v>3.8933819882968887E-18</v>
      </c>
      <c r="BJ4598" s="65">
        <v>1.2976875227929034E-18</v>
      </c>
      <c r="BK4598" s="65">
        <v>-3.1028344469990592E-17</v>
      </c>
      <c r="BL4598" s="65">
        <v>1.6077172841289619E-18</v>
      </c>
      <c r="BM4598" s="65">
        <v>6.8237880534661745E-18</v>
      </c>
      <c r="BN4598" s="65">
        <v>-9.1270386440662957E-18</v>
      </c>
      <c r="BO4598" s="65">
        <v>-3.9763109038171194E-19</v>
      </c>
      <c r="BP4598" s="65">
        <v>-6.0793681851874331E-19</v>
      </c>
      <c r="BQ4598" s="65">
        <v>0</v>
      </c>
      <c r="BR4598" s="65">
        <v>0</v>
      </c>
      <c r="BS4598" s="65">
        <v>0.16823867559506994</v>
      </c>
      <c r="BT4598" s="65">
        <v>0.34216871593304471</v>
      </c>
      <c r="BU4598" s="65">
        <v>-0.51725838019646586</v>
      </c>
      <c r="BV4598" s="65">
        <v>-0.49666731534893921</v>
      </c>
      <c r="BW4598" s="65">
        <v>0.56430081723022463</v>
      </c>
      <c r="BX4598" s="65">
        <v>0.1481426728686794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5169994032454808</v>
      </c>
      <c r="AQ4600" s="46" t="s">
        <v>317</v>
      </c>
      <c r="AR4600" s="3">
        <f>+AP4600/AP4602</f>
        <v>0.95169994032454763</v>
      </c>
      <c r="AS4600" s="151">
        <f>ATAN2(AR4600,AR4601)</f>
        <v>-0.31207038533224507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5842575975680666</v>
      </c>
      <c r="CC4600" s="46" t="s">
        <v>317</v>
      </c>
      <c r="CD4600" s="3">
        <f>+CB4600/CB4602</f>
        <v>0.95842575975680711</v>
      </c>
      <c r="CE4600" s="151">
        <f>ATAN2(CD4600,CD4601)</f>
        <v>0.28936325547647695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3070296786733368</v>
      </c>
      <c r="AQ4601" s="46" t="s">
        <v>318</v>
      </c>
      <c r="AR4601" s="3">
        <f>-AP4601/AP4602</f>
        <v>-0.30702967867333669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28534201063738773</v>
      </c>
      <c r="CC4601" s="46" t="s">
        <v>318</v>
      </c>
      <c r="CD4601" s="3">
        <f>-CB4601/CB4602</f>
        <v>0.28534201063738784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4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56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5169994032454763</v>
      </c>
      <c r="AG4611" s="101">
        <f>-AR4601</f>
        <v>0.30702967867333669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5842575975680711</v>
      </c>
      <c r="BS4611" s="101">
        <f>-CD4601</f>
        <v>-0.28534201063738784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30702967867333669</v>
      </c>
      <c r="AG4612" s="101">
        <f>AR4600</f>
        <v>0.95169994032454763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28534201063738784</v>
      </c>
      <c r="BS4612" s="101">
        <f>CD4600</f>
        <v>0.95842575975680711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2</v>
      </c>
      <c r="W4620" s="65">
        <v>9.9529759434169307E-17</v>
      </c>
      <c r="X4620" s="65">
        <v>1.0364972768961422E-16</v>
      </c>
      <c r="Y4620" s="65">
        <v>1.8214596497756474E-17</v>
      </c>
      <c r="Z4620" s="65">
        <v>-2.3418766925686896E-17</v>
      </c>
      <c r="AA4620" s="65">
        <v>-3.8380756905986857E-17</v>
      </c>
      <c r="AB4620" s="65">
        <v>2.8189256484623115E-17</v>
      </c>
      <c r="AC4620" s="65">
        <v>1.3444106938820255E-16</v>
      </c>
      <c r="AD4620" s="65">
        <v>6.591949208711867E-17</v>
      </c>
      <c r="AE4620" s="65">
        <v>-5.5944832100252029E-17</v>
      </c>
      <c r="AF4620" s="65">
        <v>-6.0715321659188248E-18</v>
      </c>
      <c r="AG4620" s="65">
        <v>1.4398204850607499E-16</v>
      </c>
      <c r="AH4620" s="65">
        <v>-2.0708261494473135E-17</v>
      </c>
      <c r="AI4620" s="65">
        <v>4.4235448637408581E-17</v>
      </c>
      <c r="AJ4620" s="65">
        <v>5.8546917314217239E-17</v>
      </c>
      <c r="AK4620" s="65">
        <v>9.1072982488782372E-18</v>
      </c>
      <c r="AL4620" s="65">
        <v>1.3964523981613297E-16</v>
      </c>
      <c r="BG4620" s="1" cm="1">
        <f t="array" ref="BG4620:BG4636">$U$22:$U$38</f>
        <v>0</v>
      </c>
      <c r="BH4620" s="65" cm="1">
        <f t="array" ref="BH4620:BX4636">MMULT(BH4601:BX4617,_xlfn.ANCHORARRAY(BH4582))</f>
        <v>1.0000000000000002</v>
      </c>
      <c r="BI4620" s="65">
        <v>8.5001450322863548E-17</v>
      </c>
      <c r="BJ4620" s="65">
        <v>1.1102230246251565E-16</v>
      </c>
      <c r="BK4620" s="65">
        <v>6.9388939039072284E-18</v>
      </c>
      <c r="BL4620" s="65">
        <v>2.7755575615628914E-17</v>
      </c>
      <c r="BM4620" s="65">
        <v>-2.697495005143935E-16</v>
      </c>
      <c r="BN4620" s="65">
        <v>1.0755285551056204E-16</v>
      </c>
      <c r="BO4620" s="65">
        <v>-4.2500725161431774E-17</v>
      </c>
      <c r="BP4620" s="65">
        <v>2.3939183968479938E-16</v>
      </c>
      <c r="BQ4620" s="65">
        <v>-2.4633073358870661E-16</v>
      </c>
      <c r="BR4620" s="65">
        <v>-1.3877787807814457E-16</v>
      </c>
      <c r="BS4620" s="65">
        <v>7.8496237287950521E-16</v>
      </c>
      <c r="BT4620" s="65">
        <v>8.6736173798840355E-16</v>
      </c>
      <c r="BU4620" s="65">
        <v>-2.1595952023195641E-16</v>
      </c>
      <c r="BV4620" s="65">
        <v>-2.6367796834847468E-16</v>
      </c>
      <c r="BW4620" s="65">
        <v>9.8532293435482643E-16</v>
      </c>
      <c r="BX4620" s="65">
        <v>-2.1866189414687653E-15</v>
      </c>
    </row>
    <row r="4621" spans="21:76">
      <c r="U4621" s="1">
        <v>1</v>
      </c>
      <c r="V4621" s="65">
        <v>1.4444574113323151E-18</v>
      </c>
      <c r="W4621" s="65">
        <v>1.0000000000000009</v>
      </c>
      <c r="X4621" s="65">
        <v>-1.3877787807814457E-16</v>
      </c>
      <c r="Y4621" s="65">
        <v>4.7184478546569153E-16</v>
      </c>
      <c r="Z4621" s="65">
        <v>9.7144514654701197E-17</v>
      </c>
      <c r="AA4621" s="65">
        <v>5.5511151231257827E-17</v>
      </c>
      <c r="AB4621" s="65">
        <v>2.4980018054066022E-16</v>
      </c>
      <c r="AC4621" s="65">
        <v>8.5001450322863548E-17</v>
      </c>
      <c r="AD4621" s="65">
        <v>0</v>
      </c>
      <c r="AE4621" s="65">
        <v>-1.0061396160665481E-16</v>
      </c>
      <c r="AF4621" s="65">
        <v>3.4000580129145419E-16</v>
      </c>
      <c r="AG4621" s="65">
        <v>-5.2041704279304213E-17</v>
      </c>
      <c r="AH4621" s="65">
        <v>-2.2551405187698492E-17</v>
      </c>
      <c r="AI4621" s="65">
        <v>-9.1940344226770776E-17</v>
      </c>
      <c r="AJ4621" s="65">
        <v>-7.2858385991025898E-17</v>
      </c>
      <c r="AK4621" s="65">
        <v>8.4567769453869346E-17</v>
      </c>
      <c r="AL4621" s="65">
        <v>-8.6736173798840355E-17</v>
      </c>
      <c r="BG4621" s="1">
        <v>1</v>
      </c>
      <c r="BH4621" s="65">
        <v>1.0436785025102945E-17</v>
      </c>
      <c r="BI4621" s="65">
        <v>1.0000000000000007</v>
      </c>
      <c r="BJ4621" s="65">
        <v>-1.2490009027033011E-16</v>
      </c>
      <c r="BK4621" s="65">
        <v>5.2735593669694936E-16</v>
      </c>
      <c r="BL4621" s="65">
        <v>1.6653345369377348E-16</v>
      </c>
      <c r="BM4621" s="65">
        <v>-2.5326962749261384E-16</v>
      </c>
      <c r="BN4621" s="65">
        <v>4.4408920985006262E-16</v>
      </c>
      <c r="BO4621" s="65">
        <v>8.3266726846886741E-17</v>
      </c>
      <c r="BP4621" s="65">
        <v>-1.8041124150158794E-16</v>
      </c>
      <c r="BQ4621" s="65">
        <v>-3.4694469519536142E-16</v>
      </c>
      <c r="BR4621" s="65">
        <v>2.6367796834847468E-16</v>
      </c>
      <c r="BS4621" s="65">
        <v>-3.8163916471489756E-16</v>
      </c>
      <c r="BT4621" s="65">
        <v>-5.3429483060085659E-16</v>
      </c>
      <c r="BU4621" s="65">
        <v>2.4806545706468341E-16</v>
      </c>
      <c r="BV4621" s="65">
        <v>-9.6103680569115113E-16</v>
      </c>
      <c r="BW4621" s="65">
        <v>-9.1593399531575415E-16</v>
      </c>
      <c r="BX4621" s="65">
        <v>-1.0516761073109393E-15</v>
      </c>
    </row>
    <row r="4622" spans="21:76">
      <c r="U4622" s="1">
        <v>2</v>
      </c>
      <c r="V4622" s="65">
        <v>3.3197090567186586E-17</v>
      </c>
      <c r="W4622" s="65">
        <v>-4.8692082246937893E-17</v>
      </c>
      <c r="X4622" s="65">
        <v>1.0000000000000002</v>
      </c>
      <c r="Y4622" s="65">
        <v>-7.2164496600635175E-16</v>
      </c>
      <c r="Z4622" s="65">
        <v>2.0122792321330962E-16</v>
      </c>
      <c r="AA4622" s="65">
        <v>0</v>
      </c>
      <c r="AB4622" s="65">
        <v>-2.7755575615628914E-17</v>
      </c>
      <c r="AC4622" s="65">
        <v>1.5265566588595902E-16</v>
      </c>
      <c r="AD4622" s="65">
        <v>-4.8572257327350599E-17</v>
      </c>
      <c r="AE4622" s="65">
        <v>-2.7755575615628914E-16</v>
      </c>
      <c r="AF4622" s="65">
        <v>2.6020852139652106E-16</v>
      </c>
      <c r="AG4622" s="65">
        <v>-2.7755575615628914E-17</v>
      </c>
      <c r="AH4622" s="65">
        <v>-1.1796119636642288E-16</v>
      </c>
      <c r="AI4622" s="65">
        <v>5.5511151231257827E-17</v>
      </c>
      <c r="AJ4622" s="65">
        <v>3.1571967262777889E-16</v>
      </c>
      <c r="AK4622" s="65">
        <v>-1.1796119636642288E-16</v>
      </c>
      <c r="AL4622" s="65">
        <v>8.3266726846886741E-17</v>
      </c>
      <c r="BG4622" s="1">
        <v>2</v>
      </c>
      <c r="BH4622" s="65">
        <v>3.1907626918708919E-18</v>
      </c>
      <c r="BI4622" s="65">
        <v>-9.6870953241401888E-19</v>
      </c>
      <c r="BJ4622" s="65">
        <v>1</v>
      </c>
      <c r="BK4622" s="65">
        <v>-7.8062556418956319E-16</v>
      </c>
      <c r="BL4622" s="65">
        <v>-1.3877787807814457E-17</v>
      </c>
      <c r="BM4622" s="65">
        <v>-2.0816681711721685E-16</v>
      </c>
      <c r="BN4622" s="65">
        <v>1.3877787807814457E-17</v>
      </c>
      <c r="BO4622" s="65">
        <v>-5.0306980803327406E-17</v>
      </c>
      <c r="BP4622" s="65">
        <v>2.3592239273284576E-16</v>
      </c>
      <c r="BQ4622" s="65">
        <v>-3.8857805861880479E-16</v>
      </c>
      <c r="BR4622" s="65">
        <v>4.0245584642661925E-16</v>
      </c>
      <c r="BS4622" s="65">
        <v>4.163336342344337E-16</v>
      </c>
      <c r="BT4622" s="65">
        <v>-3.4694469519536142E-17</v>
      </c>
      <c r="BU4622" s="65">
        <v>-7.6327832942979512E-16</v>
      </c>
      <c r="BV4622" s="65">
        <v>3.3306690738754696E-16</v>
      </c>
      <c r="BW4622" s="65">
        <v>-1.6583956430338276E-15</v>
      </c>
      <c r="BX4622" s="65">
        <v>1.457167719820518E-15</v>
      </c>
    </row>
    <row r="4623" spans="21:76">
      <c r="U4623" s="1">
        <v>3</v>
      </c>
      <c r="V4623" s="65">
        <v>-2.1294007166739418E-17</v>
      </c>
      <c r="W4623" s="65">
        <v>-1.6304885373790259E-18</v>
      </c>
      <c r="X4623" s="65">
        <v>3.5041541706132538E-17</v>
      </c>
      <c r="Y4623" s="65">
        <v>1.0000000000000007</v>
      </c>
      <c r="Z4623" s="65">
        <v>4.163336342344337E-17</v>
      </c>
      <c r="AA4623" s="65">
        <v>2.4980018054066022E-16</v>
      </c>
      <c r="AB4623" s="65">
        <v>9.0205620750793969E-17</v>
      </c>
      <c r="AC4623" s="65">
        <v>-9.7144514654701197E-17</v>
      </c>
      <c r="AD4623" s="65">
        <v>4.8572257327350599E-17</v>
      </c>
      <c r="AE4623" s="65">
        <v>1.457167719820518E-16</v>
      </c>
      <c r="AF4623" s="65">
        <v>1.8041124150158794E-16</v>
      </c>
      <c r="AG4623" s="65">
        <v>3.2612801348363973E-16</v>
      </c>
      <c r="AH4623" s="65">
        <v>7.8062556418956319E-17</v>
      </c>
      <c r="AI4623" s="65">
        <v>-1.5265566588595902E-16</v>
      </c>
      <c r="AJ4623" s="65">
        <v>-3.1398494915180208E-16</v>
      </c>
      <c r="AK4623" s="65">
        <v>-1.1622647289044608E-16</v>
      </c>
      <c r="AL4623" s="65">
        <v>-5.8980598183211441E-17</v>
      </c>
      <c r="BG4623" s="1">
        <v>3</v>
      </c>
      <c r="BH4623" s="65">
        <v>-1.5656242208685196E-17</v>
      </c>
      <c r="BI4623" s="65">
        <v>1.620050418516036E-17</v>
      </c>
      <c r="BJ4623" s="65">
        <v>-1.0941662546676582E-17</v>
      </c>
      <c r="BK4623" s="65">
        <v>1.0000000000000002</v>
      </c>
      <c r="BL4623" s="65">
        <v>2.3592239273284576E-16</v>
      </c>
      <c r="BM4623" s="65">
        <v>8.3266726846886741E-17</v>
      </c>
      <c r="BN4623" s="65">
        <v>1.0061396160665481E-16</v>
      </c>
      <c r="BO4623" s="65">
        <v>1.8041124150158794E-16</v>
      </c>
      <c r="BP4623" s="65">
        <v>2.7755575615628914E-17</v>
      </c>
      <c r="BQ4623" s="65">
        <v>4.2674197509029455E-16</v>
      </c>
      <c r="BR4623" s="65">
        <v>6.2450045135165055E-16</v>
      </c>
      <c r="BS4623" s="65">
        <v>7.9103390504542404E-16</v>
      </c>
      <c r="BT4623" s="65">
        <v>-2.3592239273284576E-16</v>
      </c>
      <c r="BU4623" s="65">
        <v>-9.7491459349896559E-16</v>
      </c>
      <c r="BV4623" s="65">
        <v>-2.5049406993105094E-15</v>
      </c>
      <c r="BW4623" s="65">
        <v>-2.0122792321330962E-16</v>
      </c>
      <c r="BX4623" s="65">
        <v>1.2490009027033011E-16</v>
      </c>
    </row>
    <row r="4624" spans="21:76">
      <c r="U4624" s="1">
        <v>4</v>
      </c>
      <c r="V4624" s="65">
        <v>-1.3619642770134222E-17</v>
      </c>
      <c r="W4624" s="65">
        <v>1.9999723792230046E-18</v>
      </c>
      <c r="X4624" s="65">
        <v>-7.3606954505193637E-19</v>
      </c>
      <c r="Y4624" s="65">
        <v>2.0399823812380079E-17</v>
      </c>
      <c r="Z4624" s="65">
        <v>1.0000000000000002</v>
      </c>
      <c r="AA4624" s="65">
        <v>-1.3877787807814457E-16</v>
      </c>
      <c r="AB4624" s="65">
        <v>5.4231792667724932E-16</v>
      </c>
      <c r="AC4624" s="65">
        <v>5.5511151231257827E-17</v>
      </c>
      <c r="AD4624" s="65">
        <v>-2.7755575615628914E-17</v>
      </c>
      <c r="AE4624" s="65">
        <v>1.6653345369377348E-16</v>
      </c>
      <c r="AF4624" s="65">
        <v>-1.1102230246251565E-16</v>
      </c>
      <c r="AG4624" s="65">
        <v>-4.163336342344337E-17</v>
      </c>
      <c r="AH4624" s="65">
        <v>2.6107588313450947E-16</v>
      </c>
      <c r="AI4624" s="65">
        <v>-4.163336342344337E-17</v>
      </c>
      <c r="AJ4624" s="65">
        <v>5.5511151231257827E-17</v>
      </c>
      <c r="AK4624" s="65">
        <v>1.8735013540549517E-16</v>
      </c>
      <c r="AL4624" s="65">
        <v>-4.2500725161431774E-17</v>
      </c>
      <c r="BG4624" s="1">
        <v>4</v>
      </c>
      <c r="BH4624" s="65">
        <v>-2.1847014060543596E-17</v>
      </c>
      <c r="BI4624" s="65">
        <v>1.4985455918282044E-19</v>
      </c>
      <c r="BJ4624" s="65">
        <v>-3.9871203339213287E-17</v>
      </c>
      <c r="BK4624" s="65">
        <v>-1.7719297913781631E-17</v>
      </c>
      <c r="BL4624" s="65">
        <v>1.0000000000000004</v>
      </c>
      <c r="BM4624" s="65">
        <v>-1.0408340855860843E-17</v>
      </c>
      <c r="BN4624" s="65">
        <v>3.7470027081099033E-16</v>
      </c>
      <c r="BO4624" s="65">
        <v>8.3266726846886741E-17</v>
      </c>
      <c r="BP4624" s="65">
        <v>-3.4694469519536142E-17</v>
      </c>
      <c r="BQ4624" s="65">
        <v>-1.5265566588595902E-16</v>
      </c>
      <c r="BR4624" s="65">
        <v>-1.3877787807814457E-16</v>
      </c>
      <c r="BS4624" s="65">
        <v>-3.677613769070831E-16</v>
      </c>
      <c r="BT4624" s="65">
        <v>2.7755575615628914E-16</v>
      </c>
      <c r="BU4624" s="65">
        <v>-2.1857515797307769E-16</v>
      </c>
      <c r="BV4624" s="65">
        <v>-1.1518563880485999E-15</v>
      </c>
      <c r="BW4624" s="65">
        <v>6.1409211049578971E-16</v>
      </c>
      <c r="BX4624" s="65">
        <v>-6.7307270867900115E-16</v>
      </c>
    </row>
    <row r="4625" spans="20:83">
      <c r="U4625" s="1">
        <v>5</v>
      </c>
      <c r="V4625" s="65">
        <v>-1.7601935061874544E-17</v>
      </c>
      <c r="W4625" s="65">
        <v>4.049383111354631E-17</v>
      </c>
      <c r="X4625" s="65">
        <v>1.490158074469811E-17</v>
      </c>
      <c r="Y4625" s="65">
        <v>-3.1220423473764807E-18</v>
      </c>
      <c r="Z4625" s="65">
        <v>6.2696461294745679E-18</v>
      </c>
      <c r="AA4625" s="65">
        <v>0.99999999999999956</v>
      </c>
      <c r="AB4625" s="65">
        <v>-5.4990734188464785E-16</v>
      </c>
      <c r="AC4625" s="65">
        <v>1.457167719820518E-16</v>
      </c>
      <c r="AD4625" s="65">
        <v>-1.8735013540549517E-16</v>
      </c>
      <c r="AE4625" s="65">
        <v>-4.9960036108132044E-16</v>
      </c>
      <c r="AF4625" s="65">
        <v>-6.591949208711867E-17</v>
      </c>
      <c r="AG4625" s="65">
        <v>5.5511151231257827E-17</v>
      </c>
      <c r="AH4625" s="65">
        <v>-2.4980018054066022E-16</v>
      </c>
      <c r="AI4625" s="65">
        <v>-1.3877787807814457E-16</v>
      </c>
      <c r="AJ4625" s="65">
        <v>-4.4408920985006262E-16</v>
      </c>
      <c r="AK4625" s="65">
        <v>8.3266726846886741E-17</v>
      </c>
      <c r="AL4625" s="65">
        <v>1.3877787807814457E-17</v>
      </c>
      <c r="BG4625" s="1">
        <v>5</v>
      </c>
      <c r="BH4625" s="65">
        <v>7.1642201991628702E-18</v>
      </c>
      <c r="BI4625" s="65">
        <v>1.7072833016051269E-17</v>
      </c>
      <c r="BJ4625" s="65">
        <v>-2.2606833044655625E-17</v>
      </c>
      <c r="BK4625" s="65">
        <v>-4.4057477354606886E-18</v>
      </c>
      <c r="BL4625" s="65">
        <v>-3.58491432178184E-18</v>
      </c>
      <c r="BM4625" s="65">
        <v>0.99999999999999911</v>
      </c>
      <c r="BN4625" s="65">
        <v>-4.9960036108132044E-16</v>
      </c>
      <c r="BO4625" s="65">
        <v>1.6653345369377348E-16</v>
      </c>
      <c r="BP4625" s="65">
        <v>1.3877787807814457E-17</v>
      </c>
      <c r="BQ4625" s="65">
        <v>-1.1032841307212493E-15</v>
      </c>
      <c r="BR4625" s="65">
        <v>3.1918911957973251E-16</v>
      </c>
      <c r="BS4625" s="65">
        <v>1.3183898417423734E-16</v>
      </c>
      <c r="BT4625" s="65">
        <v>-8.1878948066105295E-16</v>
      </c>
      <c r="BU4625" s="65">
        <v>-1.0894063429134349E-15</v>
      </c>
      <c r="BV4625" s="65">
        <v>-1.3502653856134472E-15</v>
      </c>
      <c r="BW4625" s="65">
        <v>-9.3067914486155701E-16</v>
      </c>
      <c r="BX4625" s="65">
        <v>-2.2586099657218028E-15</v>
      </c>
    </row>
    <row r="4626" spans="20:83">
      <c r="U4626" s="1">
        <v>6</v>
      </c>
      <c r="V4626" s="65">
        <v>-5.9175457063696301E-18</v>
      </c>
      <c r="W4626" s="65">
        <v>3.5506568807099308E-18</v>
      </c>
      <c r="X4626" s="65">
        <v>-1.6992441727183482E-17</v>
      </c>
      <c r="Y4626" s="65">
        <v>6.7740390604143583E-18</v>
      </c>
      <c r="Z4626" s="65">
        <v>1.8349732529388499E-18</v>
      </c>
      <c r="AA4626" s="65">
        <v>1.0658509458835258E-17</v>
      </c>
      <c r="AB4626" s="65">
        <v>1.0000000000000007</v>
      </c>
      <c r="AC4626" s="65">
        <v>-8.3063438939545708E-17</v>
      </c>
      <c r="AD4626" s="65">
        <v>-1.7347234759768071E-18</v>
      </c>
      <c r="AE4626" s="65">
        <v>9.3675067702747583E-17</v>
      </c>
      <c r="AF4626" s="65">
        <v>4.5102810375396984E-16</v>
      </c>
      <c r="AG4626" s="65">
        <v>-1.3010426069826053E-16</v>
      </c>
      <c r="AH4626" s="65">
        <v>3.4694469519536142E-18</v>
      </c>
      <c r="AI4626" s="65">
        <v>-3.1225022567582528E-17</v>
      </c>
      <c r="AJ4626" s="65">
        <v>3.9898639947466563E-17</v>
      </c>
      <c r="AK4626" s="65">
        <v>2.2551405187698492E-17</v>
      </c>
      <c r="AL4626" s="65">
        <v>1.9428902930940239E-16</v>
      </c>
      <c r="BG4626" s="1">
        <v>6</v>
      </c>
      <c r="BH4626" s="65">
        <v>-1.4895401726944454E-17</v>
      </c>
      <c r="BI4626" s="65">
        <v>4.2271784493795414E-17</v>
      </c>
      <c r="BJ4626" s="65">
        <v>2.1391302994483651E-17</v>
      </c>
      <c r="BK4626" s="65">
        <v>4.2489326124992435E-17</v>
      </c>
      <c r="BL4626" s="65">
        <v>-9.2527977294924512E-18</v>
      </c>
      <c r="BM4626" s="65">
        <v>1.7854465873756088E-17</v>
      </c>
      <c r="BN4626" s="65">
        <v>1.0000000000000002</v>
      </c>
      <c r="BO4626" s="65">
        <v>1.214306433183765E-16</v>
      </c>
      <c r="BP4626" s="65">
        <v>2.2204460492503131E-16</v>
      </c>
      <c r="BQ4626" s="65">
        <v>-4.649058915617843E-16</v>
      </c>
      <c r="BR4626" s="65">
        <v>8.066464163292153E-17</v>
      </c>
      <c r="BS4626" s="65">
        <v>-4.3021142204224816E-16</v>
      </c>
      <c r="BT4626" s="65">
        <v>6.2450045135165055E-16</v>
      </c>
      <c r="BU4626" s="65">
        <v>5.1694759584108851E-16</v>
      </c>
      <c r="BV4626" s="65">
        <v>1.0842021724855044E-15</v>
      </c>
      <c r="BW4626" s="65">
        <v>1.6514567491299204E-15</v>
      </c>
      <c r="BX4626" s="65">
        <v>-1.6792123247455493E-15</v>
      </c>
    </row>
    <row r="4627" spans="20:83">
      <c r="U4627" s="1">
        <v>7</v>
      </c>
      <c r="V4627" s="65">
        <v>1.2174073352860555E-17</v>
      </c>
      <c r="W4627" s="65">
        <v>1.5721766080524601E-17</v>
      </c>
      <c r="X4627" s="65">
        <v>2.2273794072137603E-17</v>
      </c>
      <c r="Y4627" s="65">
        <v>6.8221956538547167E-18</v>
      </c>
      <c r="Z4627" s="65">
        <v>-1.1205642975465796E-17</v>
      </c>
      <c r="AA4627" s="65">
        <v>-9.8825868089919707E-18</v>
      </c>
      <c r="AB4627" s="65">
        <v>-6.9126461113628234E-18</v>
      </c>
      <c r="AC4627" s="65">
        <v>1.0000000000000002</v>
      </c>
      <c r="AD4627" s="65">
        <v>2.0816681711721685E-15</v>
      </c>
      <c r="AE4627" s="65">
        <v>6.6613381477509392E-16</v>
      </c>
      <c r="AF4627" s="65">
        <v>-5.5511151231257827E-17</v>
      </c>
      <c r="AG4627" s="65">
        <v>4.3368086899420177E-18</v>
      </c>
      <c r="AH4627" s="65">
        <v>8.3266726846886741E-17</v>
      </c>
      <c r="AI4627" s="65">
        <v>5.5511151231257827E-16</v>
      </c>
      <c r="AJ4627" s="65">
        <v>6.5225602696727947E-16</v>
      </c>
      <c r="AK4627" s="65">
        <v>-1.9428902930940239E-16</v>
      </c>
      <c r="AL4627" s="65">
        <v>2.9143354396410359E-16</v>
      </c>
      <c r="BG4627" s="1">
        <v>7</v>
      </c>
      <c r="BH4627" s="65">
        <v>2.2666778120300692E-17</v>
      </c>
      <c r="BI4627" s="65">
        <v>2.167909574685676E-17</v>
      </c>
      <c r="BJ4627" s="65">
        <v>-1.2498681029471601E-17</v>
      </c>
      <c r="BK4627" s="65">
        <v>-4.7183921340291991E-18</v>
      </c>
      <c r="BL4627" s="65">
        <v>-1.8613210556266879E-17</v>
      </c>
      <c r="BM4627" s="65">
        <v>-3.2848388866537325E-17</v>
      </c>
      <c r="BN4627" s="65">
        <v>-6.5687231049557193E-18</v>
      </c>
      <c r="BO4627" s="65">
        <v>1</v>
      </c>
      <c r="BP4627" s="65">
        <v>2.1926904736346842E-15</v>
      </c>
      <c r="BQ4627" s="65">
        <v>9.1593399531575415E-16</v>
      </c>
      <c r="BR4627" s="65">
        <v>-3.7470027081099033E-16</v>
      </c>
      <c r="BS4627" s="65">
        <v>3.6082248300317588E-16</v>
      </c>
      <c r="BT4627" s="65">
        <v>1.8041124150158794E-16</v>
      </c>
      <c r="BU4627" s="65">
        <v>1.1102230246251565E-15</v>
      </c>
      <c r="BV4627" s="65">
        <v>1.3877787807814457E-15</v>
      </c>
      <c r="BW4627" s="65">
        <v>-1.2212453270876722E-15</v>
      </c>
      <c r="BX4627" s="65">
        <v>1.4155343563970746E-15</v>
      </c>
    </row>
    <row r="4628" spans="20:83">
      <c r="U4628" s="1">
        <v>8</v>
      </c>
      <c r="V4628" s="65">
        <v>5.8652042187265131E-18</v>
      </c>
      <c r="W4628" s="65">
        <v>-7.6673700476072169E-18</v>
      </c>
      <c r="X4628" s="65">
        <v>1.3159832552805275E-17</v>
      </c>
      <c r="Y4628" s="65">
        <v>1.7554140383765651E-17</v>
      </c>
      <c r="Z4628" s="65">
        <v>5.9823354111529911E-18</v>
      </c>
      <c r="AA4628" s="65">
        <v>-7.0253854731193225E-18</v>
      </c>
      <c r="AB4628" s="65">
        <v>4.8002482676936471E-18</v>
      </c>
      <c r="AC4628" s="65">
        <v>2.9911192287291807E-17</v>
      </c>
      <c r="AD4628" s="65">
        <v>0.99999999999999978</v>
      </c>
      <c r="AE4628" s="65">
        <v>8.9372953482325102E-15</v>
      </c>
      <c r="AF4628" s="65">
        <v>3.3306690738754696E-16</v>
      </c>
      <c r="AG4628" s="65">
        <v>3.4694469519536142E-18</v>
      </c>
      <c r="AH4628" s="65">
        <v>9.2113816574368457E-16</v>
      </c>
      <c r="AI4628" s="65">
        <v>1.1587952819525071E-15</v>
      </c>
      <c r="AJ4628" s="65">
        <v>1.2095359436248287E-15</v>
      </c>
      <c r="AK4628" s="65">
        <v>4.7357950894166834E-16</v>
      </c>
      <c r="AL4628" s="65">
        <v>-3.7470027081099033E-16</v>
      </c>
      <c r="BG4628" s="1">
        <v>8</v>
      </c>
      <c r="BH4628" s="65">
        <v>5.1462214187647696E-17</v>
      </c>
      <c r="BI4628" s="65">
        <v>3.3815659480833846E-18</v>
      </c>
      <c r="BJ4628" s="65">
        <v>3.1731172871332265E-17</v>
      </c>
      <c r="BK4628" s="65">
        <v>4.6290155809550746E-18</v>
      </c>
      <c r="BL4628" s="65">
        <v>-1.9850134719453198E-17</v>
      </c>
      <c r="BM4628" s="65">
        <v>5.6097055745885002E-18</v>
      </c>
      <c r="BN4628" s="65">
        <v>-2.1069517195377078E-17</v>
      </c>
      <c r="BO4628" s="65">
        <v>-2.6744538480985176E-18</v>
      </c>
      <c r="BP4628" s="65">
        <v>0.99999999999999989</v>
      </c>
      <c r="BQ4628" s="65">
        <v>9.478529072737274E-15</v>
      </c>
      <c r="BR4628" s="65">
        <v>1.0364972768961422E-16</v>
      </c>
      <c r="BS4628" s="65">
        <v>-3.7470027081099033E-16</v>
      </c>
      <c r="BT4628" s="65">
        <v>1.9498291869979312E-15</v>
      </c>
      <c r="BU4628" s="65">
        <v>3.4972025275692431E-15</v>
      </c>
      <c r="BV4628" s="65">
        <v>4.4131365228849972E-15</v>
      </c>
      <c r="BW4628" s="65">
        <v>3.5527136788005009E-15</v>
      </c>
      <c r="BX4628" s="65">
        <v>-5.2319260035460502E-15</v>
      </c>
    </row>
    <row r="4629" spans="20:83">
      <c r="U4629" s="1">
        <v>9</v>
      </c>
      <c r="V4629" s="65">
        <v>-7.6441170109892039E-18</v>
      </c>
      <c r="W4629" s="65">
        <v>6.8875483651495715E-18</v>
      </c>
      <c r="X4629" s="65">
        <v>-1.2914965579770464E-17</v>
      </c>
      <c r="Y4629" s="65">
        <v>1.6675851477833706E-17</v>
      </c>
      <c r="Z4629" s="65">
        <v>4.9664235776637506E-18</v>
      </c>
      <c r="AA4629" s="65">
        <v>-1.6055013961106096E-18</v>
      </c>
      <c r="AB4629" s="65">
        <v>6.2123639791086806E-18</v>
      </c>
      <c r="AC4629" s="65">
        <v>-4.8549370512814923E-18</v>
      </c>
      <c r="AD4629" s="65">
        <v>-5.8600782913141428E-18</v>
      </c>
      <c r="AE4629" s="65">
        <v>0.99999999999999989</v>
      </c>
      <c r="AF4629" s="65">
        <v>-2.2325891135821507E-15</v>
      </c>
      <c r="AG4629" s="65">
        <v>-1.5473733405713119E-15</v>
      </c>
      <c r="AH4629" s="65">
        <v>-4.2067044292437572E-16</v>
      </c>
      <c r="AI4629" s="65">
        <v>1.3682631416767066E-15</v>
      </c>
      <c r="AJ4629" s="65">
        <v>6.9388939039072284E-17</v>
      </c>
      <c r="AK4629" s="65">
        <v>3.5388358909926865E-16</v>
      </c>
      <c r="AL4629" s="65">
        <v>-3.677613769070831E-16</v>
      </c>
      <c r="BG4629" s="1">
        <v>9</v>
      </c>
      <c r="BH4629" s="65">
        <v>-1.286710214278114E-17</v>
      </c>
      <c r="BI4629" s="65">
        <v>-9.3516505710764766E-18</v>
      </c>
      <c r="BJ4629" s="65">
        <v>-4.6335862080190612E-18</v>
      </c>
      <c r="BK4629" s="65">
        <v>-1.9322490230761447E-18</v>
      </c>
      <c r="BL4629" s="65">
        <v>1.4624954828520719E-17</v>
      </c>
      <c r="BM4629" s="65">
        <v>7.0412207560000986E-18</v>
      </c>
      <c r="BN4629" s="65">
        <v>7.2900795836851079E-19</v>
      </c>
      <c r="BO4629" s="65">
        <v>4.127579950589715E-18</v>
      </c>
      <c r="BP4629" s="65">
        <v>-6.7837250296767151E-18</v>
      </c>
      <c r="BQ4629" s="65">
        <v>1.0000000000000004</v>
      </c>
      <c r="BR4629" s="65">
        <v>-2.0435042547006788E-15</v>
      </c>
      <c r="BS4629" s="65">
        <v>-2.2204460492503131E-16</v>
      </c>
      <c r="BT4629" s="65">
        <v>-1.1518563880485999E-15</v>
      </c>
      <c r="BU4629" s="65">
        <v>1.1136924715771102E-15</v>
      </c>
      <c r="BV4629" s="65">
        <v>-2.6229018956769323E-15</v>
      </c>
      <c r="BW4629" s="65">
        <v>1.8266638202035779E-15</v>
      </c>
      <c r="BX4629" s="65">
        <v>1.9532986339498848E-15</v>
      </c>
    </row>
    <row r="4630" spans="20:83">
      <c r="U4630" s="1">
        <v>10</v>
      </c>
      <c r="V4630" s="65">
        <v>-3.4584755509066804E-18</v>
      </c>
      <c r="W4630" s="65">
        <v>8.6757337993053636E-18</v>
      </c>
      <c r="X4630" s="65">
        <v>4.3171168969597714E-18</v>
      </c>
      <c r="Y4630" s="65">
        <v>7.5346766180403976E-18</v>
      </c>
      <c r="Z4630" s="65">
        <v>1.0788929687274215E-17</v>
      </c>
      <c r="AA4630" s="65">
        <v>-4.030693680418878E-19</v>
      </c>
      <c r="AB4630" s="65">
        <v>2.8401784053681917E-18</v>
      </c>
      <c r="AC4630" s="65">
        <v>-8.0875654838499564E-18</v>
      </c>
      <c r="AD4630" s="65">
        <v>-3.8093878809343343E-18</v>
      </c>
      <c r="AE4630" s="65">
        <v>3.2818149007397169E-17</v>
      </c>
      <c r="AF4630" s="65">
        <v>1.0000000000000004</v>
      </c>
      <c r="AG4630" s="65">
        <v>-7.2164496600635175E-16</v>
      </c>
      <c r="AH4630" s="65">
        <v>-1.1796119636642288E-15</v>
      </c>
      <c r="AI4630" s="65">
        <v>-1.7069679003611782E-15</v>
      </c>
      <c r="AJ4630" s="65">
        <v>-1.4085954624931674E-15</v>
      </c>
      <c r="AK4630" s="65">
        <v>-5.5511151231257827E-16</v>
      </c>
      <c r="AL4630" s="65">
        <v>-2.4980018054066022E-16</v>
      </c>
      <c r="BG4630" s="1">
        <v>10</v>
      </c>
      <c r="BH4630" s="65">
        <v>3.6759464653246901E-18</v>
      </c>
      <c r="BI4630" s="65">
        <v>2.0474378578244864E-18</v>
      </c>
      <c r="BJ4630" s="65">
        <v>4.5619281980510096E-18</v>
      </c>
      <c r="BK4630" s="65">
        <v>5.530321444007361E-18</v>
      </c>
      <c r="BL4630" s="65">
        <v>-1.5350143142273964E-18</v>
      </c>
      <c r="BM4630" s="65">
        <v>2.0337335104170201E-17</v>
      </c>
      <c r="BN4630" s="65">
        <v>-1.0909161015212657E-17</v>
      </c>
      <c r="BO4630" s="65">
        <v>-7.8722246795890076E-18</v>
      </c>
      <c r="BP4630" s="65">
        <v>-1.9653677310573992E-18</v>
      </c>
      <c r="BQ4630" s="65">
        <v>-2.2431606070853179E-17</v>
      </c>
      <c r="BR4630" s="65">
        <v>0.99999999999999967</v>
      </c>
      <c r="BS4630" s="65">
        <v>-6.591949208711867E-16</v>
      </c>
      <c r="BT4630" s="65">
        <v>-1.8648277366750676E-15</v>
      </c>
      <c r="BU4630" s="65">
        <v>-2.3037127760971998E-15</v>
      </c>
      <c r="BV4630" s="65">
        <v>-2.3592239273284576E-15</v>
      </c>
      <c r="BW4630" s="65">
        <v>-3.0253577421035516E-15</v>
      </c>
      <c r="BX4630" s="65">
        <v>-4.1355807667287081E-15</v>
      </c>
    </row>
    <row r="4631" spans="20:83">
      <c r="U4631" s="1">
        <v>11</v>
      </c>
      <c r="V4631" s="65">
        <v>3.8075972975153904E-17</v>
      </c>
      <c r="W4631" s="65">
        <v>1.2692243726896339E-17</v>
      </c>
      <c r="X4631" s="65">
        <v>-1.9891934950782524E-18</v>
      </c>
      <c r="Y4631" s="65">
        <v>-2.0163253334169135E-17</v>
      </c>
      <c r="Z4631" s="65">
        <v>-5.6962098863210131E-18</v>
      </c>
      <c r="AA4631" s="65">
        <v>-1.4835122604475635E-18</v>
      </c>
      <c r="AB4631" s="65">
        <v>-4.1118010159761253E-18</v>
      </c>
      <c r="AC4631" s="65">
        <v>2.1878650239203021E-18</v>
      </c>
      <c r="AD4631" s="65">
        <v>-1.1975611695928104E-17</v>
      </c>
      <c r="AE4631" s="65">
        <v>-1.0587523774519394E-17</v>
      </c>
      <c r="AF4631" s="65">
        <v>-5.5511151231257827E-17</v>
      </c>
      <c r="AG4631" s="101">
        <v>0.48741165154514576</v>
      </c>
      <c r="AH4631" s="65">
        <v>0.24090498223528312</v>
      </c>
      <c r="AI4631" s="65">
        <v>-0.41185572448326008</v>
      </c>
      <c r="AJ4631" s="65">
        <v>0.14670205484960774</v>
      </c>
      <c r="AK4631" s="65">
        <v>-0.46714023412869632</v>
      </c>
      <c r="AL4631" s="65">
        <v>0.54316483910847635</v>
      </c>
      <c r="BG4631" s="1">
        <v>11</v>
      </c>
      <c r="BH4631" s="65">
        <v>-1.3548926361270389E-17</v>
      </c>
      <c r="BI4631" s="65">
        <v>-9.4335188307246106E-18</v>
      </c>
      <c r="BJ4631" s="65">
        <v>9.3544746471874533E-18</v>
      </c>
      <c r="BK4631" s="65">
        <v>-1.2269699587634792E-18</v>
      </c>
      <c r="BL4631" s="65">
        <v>-4.0841912762041876E-18</v>
      </c>
      <c r="BM4631" s="65">
        <v>-5.2743391122607926E-17</v>
      </c>
      <c r="BN4631" s="65">
        <v>-3.9317486224242482E-18</v>
      </c>
      <c r="BO4631" s="65">
        <v>2.612042011603141E-17</v>
      </c>
      <c r="BP4631" s="65">
        <v>5.8929323390734301E-19</v>
      </c>
      <c r="BQ4631" s="65">
        <v>-6.6783259036226273E-18</v>
      </c>
      <c r="BR4631" s="65">
        <v>0</v>
      </c>
      <c r="BS4631" s="101">
        <v>0.16992688518174537</v>
      </c>
      <c r="BT4631" s="65">
        <v>-2.3375145785796383E-2</v>
      </c>
      <c r="BU4631" s="65">
        <v>-0.31143974617503434</v>
      </c>
      <c r="BV4631" s="65">
        <v>0.53224197268841644</v>
      </c>
      <c r="BW4631" s="65">
        <v>-5.4702194509351633E-2</v>
      </c>
      <c r="BX4631" s="65">
        <v>0.76636146378778969</v>
      </c>
    </row>
    <row r="4632" spans="20:83">
      <c r="U4632" s="1">
        <v>12</v>
      </c>
      <c r="V4632" s="65">
        <v>-4.1323499507857055E-18</v>
      </c>
      <c r="W4632" s="65">
        <v>-1.383840366928329E-17</v>
      </c>
      <c r="X4632" s="65">
        <v>2.7790412959623456E-17</v>
      </c>
      <c r="Y4632" s="65">
        <v>3.6552570243626123E-17</v>
      </c>
      <c r="Z4632" s="65">
        <v>3.0291977672164686E-17</v>
      </c>
      <c r="AA4632" s="65">
        <v>1.7497136755141409E-17</v>
      </c>
      <c r="AB4632" s="65">
        <v>-4.9670722249841148E-18</v>
      </c>
      <c r="AC4632" s="65">
        <v>-3.0436812354412594E-18</v>
      </c>
      <c r="AD4632" s="65">
        <v>1.8579051169494949E-20</v>
      </c>
      <c r="AE4632" s="65">
        <v>1.2446571003097196E-17</v>
      </c>
      <c r="AF4632" s="65">
        <v>0</v>
      </c>
      <c r="AG4632" s="65">
        <v>-7.8119031713618309E-2</v>
      </c>
      <c r="AH4632" s="65">
        <v>-0.17077204816601929</v>
      </c>
      <c r="AI4632" s="65">
        <v>-0.85581779020693882</v>
      </c>
      <c r="AJ4632" s="65">
        <v>-0.22903853769063579</v>
      </c>
      <c r="AK4632" s="65">
        <v>0.41575552935084598</v>
      </c>
      <c r="AL4632" s="65">
        <v>-8.3659562999978759E-2</v>
      </c>
      <c r="BG4632" s="1">
        <v>12</v>
      </c>
      <c r="BH4632" s="65">
        <v>3.2457700849910027E-18</v>
      </c>
      <c r="BI4632" s="65">
        <v>-3.9050082321458227E-18</v>
      </c>
      <c r="BJ4632" s="65">
        <v>-5.8745517949944308E-18</v>
      </c>
      <c r="BK4632" s="65">
        <v>-4.7204220416226787E-18</v>
      </c>
      <c r="BL4632" s="65">
        <v>-7.642822586830844E-18</v>
      </c>
      <c r="BM4632" s="65">
        <v>1.4947527109944351E-17</v>
      </c>
      <c r="BN4632" s="65">
        <v>9.7066024065291748E-18</v>
      </c>
      <c r="BO4632" s="65">
        <v>-2.5201581783884437E-19</v>
      </c>
      <c r="BP4632" s="65">
        <v>-1.5189108101181809E-17</v>
      </c>
      <c r="BQ4632" s="65">
        <v>-5.0335980403948064E-17</v>
      </c>
      <c r="BR4632" s="65">
        <v>-5.5511151231257827E-17</v>
      </c>
      <c r="BS4632" s="65">
        <v>0.16664058400634116</v>
      </c>
      <c r="BT4632" s="65">
        <v>6.9938062872753268E-2</v>
      </c>
      <c r="BU4632" s="65">
        <v>-0.70108663957011808</v>
      </c>
      <c r="BV4632" s="65">
        <v>0.10684564136496409</v>
      </c>
      <c r="BW4632" s="65">
        <v>-0.5273906644445211</v>
      </c>
      <c r="BX4632" s="65">
        <v>-0.43157873316231044</v>
      </c>
    </row>
    <row r="4633" spans="20:83">
      <c r="U4633" s="1">
        <v>13</v>
      </c>
      <c r="V4633" s="65">
        <v>-1.2182789875077255E-17</v>
      </c>
      <c r="W4633" s="65">
        <v>-2.0676472283346204E-17</v>
      </c>
      <c r="X4633" s="65">
        <v>2.7057475991496004E-17</v>
      </c>
      <c r="Y4633" s="65">
        <v>1.4080357412392728E-17</v>
      </c>
      <c r="Z4633" s="65">
        <v>8.2892698055571332E-18</v>
      </c>
      <c r="AA4633" s="65">
        <v>-2.2166493419144893E-18</v>
      </c>
      <c r="AB4633" s="65">
        <v>-3.8279033821428477E-19</v>
      </c>
      <c r="AC4633" s="65">
        <v>-8.1639095424078736E-18</v>
      </c>
      <c r="AD4633" s="65">
        <v>1.7788710755133389E-20</v>
      </c>
      <c r="AE4633" s="65">
        <v>-1.7268043508293338E-17</v>
      </c>
      <c r="AF4633" s="65">
        <v>0</v>
      </c>
      <c r="AG4633" s="65">
        <v>0.44853344813753665</v>
      </c>
      <c r="AH4633" s="65">
        <v>0.5290265924787152</v>
      </c>
      <c r="AI4633" s="65">
        <v>1.479471786451074E-3</v>
      </c>
      <c r="AJ4633" s="65">
        <v>-0.44686618812751044</v>
      </c>
      <c r="AK4633" s="65">
        <v>-5.4718008943069857E-2</v>
      </c>
      <c r="AL4633" s="65">
        <v>-0.56237262639742602</v>
      </c>
      <c r="BG4633" s="1">
        <v>13</v>
      </c>
      <c r="BH4633" s="65">
        <v>3.1902588898183922E-17</v>
      </c>
      <c r="BI4633" s="65">
        <v>-2.5118095462270404E-17</v>
      </c>
      <c r="BJ4633" s="65">
        <v>-1.4124430379867445E-17</v>
      </c>
      <c r="BK4633" s="65">
        <v>2.3765102418132817E-18</v>
      </c>
      <c r="BL4633" s="65">
        <v>2.3518747438745797E-17</v>
      </c>
      <c r="BM4633" s="65">
        <v>2.1225402898112659E-17</v>
      </c>
      <c r="BN4633" s="65">
        <v>-1.8272434645749932E-17</v>
      </c>
      <c r="BO4633" s="65">
        <v>-5.1537935023058256E-19</v>
      </c>
      <c r="BP4633" s="65">
        <v>-1.0020224857833306E-17</v>
      </c>
      <c r="BQ4633" s="65">
        <v>0</v>
      </c>
      <c r="BR4633" s="65">
        <v>0</v>
      </c>
      <c r="BS4633" s="65">
        <v>-0.16619805688704919</v>
      </c>
      <c r="BT4633" s="65">
        <v>-0.89206479321621135</v>
      </c>
      <c r="BU4633" s="65">
        <v>-0.27624070938931777</v>
      </c>
      <c r="BV4633" s="65">
        <v>-0.29432559297100341</v>
      </c>
      <c r="BW4633" s="65">
        <v>5.0529482710236925E-2</v>
      </c>
      <c r="BX4633" s="65">
        <v>0.10539875600065646</v>
      </c>
    </row>
    <row r="4634" spans="20:83">
      <c r="U4634" s="1">
        <v>14</v>
      </c>
      <c r="V4634" s="65">
        <v>-3.0682186174641092E-17</v>
      </c>
      <c r="W4634" s="65">
        <v>-5.8797215139666351E-19</v>
      </c>
      <c r="X4634" s="65">
        <v>9.2824729555810318E-18</v>
      </c>
      <c r="Y4634" s="65">
        <v>-2.7511094719754855E-17</v>
      </c>
      <c r="Z4634" s="65">
        <v>-4.4880146634205681E-17</v>
      </c>
      <c r="AA4634" s="65">
        <v>1.4705366729922109E-17</v>
      </c>
      <c r="AB4634" s="65">
        <v>2.6127254829149478E-18</v>
      </c>
      <c r="AC4634" s="65">
        <v>7.3144977134746506E-18</v>
      </c>
      <c r="AD4634" s="65">
        <v>-1.7457307054208155E-20</v>
      </c>
      <c r="AE4634" s="65">
        <v>-8.9579319663757396E-18</v>
      </c>
      <c r="AF4634" s="65">
        <v>0</v>
      </c>
      <c r="AG4634" s="65">
        <v>0.54128078598486962</v>
      </c>
      <c r="AH4634" s="65">
        <v>-0.77179457282270347</v>
      </c>
      <c r="AI4634" s="65">
        <v>0.13246242807747094</v>
      </c>
      <c r="AJ4634" s="65">
        <v>-0.27960566957076538</v>
      </c>
      <c r="AK4634" s="65">
        <v>-0.10898828456837845</v>
      </c>
      <c r="AL4634" s="65">
        <v>-6.1189677263044209E-2</v>
      </c>
      <c r="BG4634" s="1">
        <v>14</v>
      </c>
      <c r="BH4634" s="65">
        <v>2.2050341518105006E-17</v>
      </c>
      <c r="BI4634" s="65">
        <v>-2.5710267120900505E-18</v>
      </c>
      <c r="BJ4634" s="65">
        <v>-1.8698608591227862E-17</v>
      </c>
      <c r="BK4634" s="65">
        <v>6.8474759156214694E-18</v>
      </c>
      <c r="BL4634" s="65">
        <v>-1.254051128504419E-17</v>
      </c>
      <c r="BM4634" s="65">
        <v>1.6991416158183922E-17</v>
      </c>
      <c r="BN4634" s="65">
        <v>1.6473403507814442E-17</v>
      </c>
      <c r="BO4634" s="65">
        <v>-5.3659867553754593E-19</v>
      </c>
      <c r="BP4634" s="65">
        <v>-1.1909958673723247E-17</v>
      </c>
      <c r="BQ4634" s="65">
        <v>0</v>
      </c>
      <c r="BR4634" s="65">
        <v>0</v>
      </c>
      <c r="BS4634" s="65">
        <v>-0.94174379046111389</v>
      </c>
      <c r="BT4634" s="65">
        <v>0.22224590018868007</v>
      </c>
      <c r="BU4634" s="65">
        <v>-0.22705903004683964</v>
      </c>
      <c r="BV4634" s="65">
        <v>9.3145911839745396E-2</v>
      </c>
      <c r="BW4634" s="65">
        <v>4.3852551147526286E-3</v>
      </c>
      <c r="BX4634" s="65">
        <v>5.894233195721145E-2</v>
      </c>
    </row>
    <row r="4635" spans="20:83">
      <c r="U4635" s="1">
        <v>15</v>
      </c>
      <c r="V4635" s="65">
        <v>-1.8937570140563741E-17</v>
      </c>
      <c r="W4635" s="65">
        <v>7.3380400562766E-19</v>
      </c>
      <c r="X4635" s="65">
        <v>5.9477767815941106E-18</v>
      </c>
      <c r="Y4635" s="65">
        <v>-2.6703830235845639E-17</v>
      </c>
      <c r="Z4635" s="65">
        <v>-1.9683911433984875E-17</v>
      </c>
      <c r="AA4635" s="65">
        <v>-1.562211137965416E-19</v>
      </c>
      <c r="AB4635" s="65">
        <v>-1.5998111295806404E-18</v>
      </c>
      <c r="AC4635" s="65">
        <v>6.6276990880944942E-18</v>
      </c>
      <c r="AD4635" s="65">
        <v>3.110158669067521E-20</v>
      </c>
      <c r="AE4635" s="65">
        <v>3.3512711006595008E-19</v>
      </c>
      <c r="AF4635" s="65">
        <v>0</v>
      </c>
      <c r="AG4635" s="65">
        <v>-0.19875101379794161</v>
      </c>
      <c r="AH4635" s="65">
        <v>-0.19145547040283459</v>
      </c>
      <c r="AI4635" s="65">
        <v>-0.28333784324117661</v>
      </c>
      <c r="AJ4635" s="65">
        <v>0.37331383919401279</v>
      </c>
      <c r="AK4635" s="65">
        <v>-0.60961189400286675</v>
      </c>
      <c r="AL4635" s="65">
        <v>-0.5766910959179119</v>
      </c>
      <c r="BG4635" s="1">
        <v>15</v>
      </c>
      <c r="BH4635" s="65">
        <v>-3.4726171972028842E-17</v>
      </c>
      <c r="BI4635" s="65">
        <v>1.9304379356650961E-17</v>
      </c>
      <c r="BJ4635" s="65">
        <v>-1.6448970493071905E-17</v>
      </c>
      <c r="BK4635" s="65">
        <v>-2.4417825928709478E-17</v>
      </c>
      <c r="BL4635" s="65">
        <v>9.2560407527456971E-18</v>
      </c>
      <c r="BM4635" s="65">
        <v>2.5923570736774369E-17</v>
      </c>
      <c r="BN4635" s="65">
        <v>1.2162754210868938E-17</v>
      </c>
      <c r="BO4635" s="65">
        <v>1.076528312286559E-18</v>
      </c>
      <c r="BP4635" s="65">
        <v>-1.7174421398011296E-17</v>
      </c>
      <c r="BQ4635" s="65">
        <v>0</v>
      </c>
      <c r="BR4635" s="65">
        <v>0</v>
      </c>
      <c r="BS4635" s="65">
        <v>-2.3417013118144314E-2</v>
      </c>
      <c r="BT4635" s="65">
        <v>0.17974983813976675</v>
      </c>
      <c r="BU4635" s="65">
        <v>0.12673532966582829</v>
      </c>
      <c r="BV4635" s="65">
        <v>-0.60276061062743236</v>
      </c>
      <c r="BW4635" s="65">
        <v>-0.63076056119623014</v>
      </c>
      <c r="BX4635" s="65">
        <v>0.43577580946555244</v>
      </c>
    </row>
    <row r="4636" spans="20:83">
      <c r="U4636" s="1">
        <v>16</v>
      </c>
      <c r="V4636" s="65">
        <v>-1.3584445625613382E-17</v>
      </c>
      <c r="W4636" s="65">
        <v>2.925747053440617E-18</v>
      </c>
      <c r="X4636" s="65">
        <v>-7.8290654432305264E-18</v>
      </c>
      <c r="Y4636" s="65">
        <v>1.209697081595619E-17</v>
      </c>
      <c r="Z4636" s="65">
        <v>9.9173373223948033E-18</v>
      </c>
      <c r="AA4636" s="65">
        <v>6.1364035593697193E-18</v>
      </c>
      <c r="AB4636" s="65">
        <v>4.8984571588834911E-18</v>
      </c>
      <c r="AC4636" s="65">
        <v>4.5959698784241892E-17</v>
      </c>
      <c r="AD4636" s="65">
        <v>-5.6906208246196945E-19</v>
      </c>
      <c r="AE4636" s="65">
        <v>3.2788830975205753E-18</v>
      </c>
      <c r="AF4636" s="65">
        <v>0</v>
      </c>
      <c r="AG4636" s="101">
        <v>-0.47186670783379542</v>
      </c>
      <c r="AH4636" s="65">
        <v>-2.4708333897914662E-2</v>
      </c>
      <c r="AI4636" s="65">
        <v>-1.1043327133267906E-2</v>
      </c>
      <c r="AJ4636" s="65">
        <v>-0.71329370687952753</v>
      </c>
      <c r="AK4636" s="65">
        <v>-0.47162291450561555</v>
      </c>
      <c r="AL4636" s="65">
        <v>0.21305695820418333</v>
      </c>
      <c r="BG4636" s="1">
        <v>16</v>
      </c>
      <c r="BH4636" s="65">
        <v>1.8541249539766837E-17</v>
      </c>
      <c r="BI4636" s="65">
        <v>3.8933819882968887E-18</v>
      </c>
      <c r="BJ4636" s="65">
        <v>1.2976875227929034E-18</v>
      </c>
      <c r="BK4636" s="65">
        <v>-3.1028344469990592E-17</v>
      </c>
      <c r="BL4636" s="65">
        <v>1.6077172841289619E-18</v>
      </c>
      <c r="BM4636" s="65">
        <v>6.8237880534661745E-18</v>
      </c>
      <c r="BN4636" s="65">
        <v>-9.1270386440662957E-18</v>
      </c>
      <c r="BO4636" s="65">
        <v>-3.9763109038171194E-19</v>
      </c>
      <c r="BP4636" s="65">
        <v>-6.0793681851874331E-19</v>
      </c>
      <c r="BQ4636" s="65">
        <v>0</v>
      </c>
      <c r="BR4636" s="65">
        <v>0</v>
      </c>
      <c r="BS4636" s="101">
        <v>0.16823867559506994</v>
      </c>
      <c r="BT4636" s="65">
        <v>0.34216871593304471</v>
      </c>
      <c r="BU4636" s="65">
        <v>-0.51725838019646586</v>
      </c>
      <c r="BV4636" s="65">
        <v>-0.49666731534893921</v>
      </c>
      <c r="BW4636" s="65">
        <v>0.56430081723022463</v>
      </c>
      <c r="BX4636" s="65">
        <v>0.1481426728686794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48741165154514576</v>
      </c>
      <c r="AQ4638" s="46" t="s">
        <v>317</v>
      </c>
      <c r="AR4638" s="3">
        <f>+AP4638/AP4640</f>
        <v>0.7184709992760836</v>
      </c>
      <c r="AS4638" s="151">
        <f>ATAN2(AR4638,AR4639)</f>
        <v>0.76919475060191111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16992688518174537</v>
      </c>
      <c r="CC4638" s="46" t="s">
        <v>317</v>
      </c>
      <c r="CD4638" s="3">
        <f>+CB4638/CB4640</f>
        <v>0.71062798507415204</v>
      </c>
      <c r="CE4638" s="151">
        <f>ATAN2(CD4638,CD4639)</f>
        <v>-0.78040594728256785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47186670783379542</v>
      </c>
      <c r="AQ4639" s="46" t="s">
        <v>318</v>
      </c>
      <c r="AR4639" s="3">
        <f>-AP4639/AP4640</f>
        <v>0.69555691585895818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16823867559506994</v>
      </c>
      <c r="CC4639" s="46" t="s">
        <v>318</v>
      </c>
      <c r="CD4639" s="3">
        <f>-CB4639/CB4640</f>
        <v>-0.70356795466354982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67840128834184199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2391221409103583</v>
      </c>
      <c r="CC4640" s="100">
        <v>1</v>
      </c>
      <c r="CD4640" s="99">
        <f>CD4638*CD4638+CD4639*CD4639</f>
        <v>1.0000000000000002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7184709992760836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69555691585895818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71062798507415204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7035679546635498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69555691585895818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718470999276083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7035679546635498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7106279850741520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2</v>
      </c>
      <c r="W4658" s="65">
        <v>9.9529759434169307E-17</v>
      </c>
      <c r="X4658" s="65">
        <v>1.0364972768961422E-16</v>
      </c>
      <c r="Y4658" s="65">
        <v>1.8214596497756474E-17</v>
      </c>
      <c r="Z4658" s="65">
        <v>-2.3418766925686896E-17</v>
      </c>
      <c r="AA4658" s="65">
        <v>-3.8380756905986857E-17</v>
      </c>
      <c r="AB4658" s="65">
        <v>2.8189256484623115E-17</v>
      </c>
      <c r="AC4658" s="65">
        <v>1.3444106938820255E-16</v>
      </c>
      <c r="AD4658" s="65">
        <v>6.591949208711867E-17</v>
      </c>
      <c r="AE4658" s="65">
        <v>-5.5944832100252029E-17</v>
      </c>
      <c r="AF4658" s="65">
        <v>-6.0715321659188248E-18</v>
      </c>
      <c r="AG4658" s="65">
        <v>1.4398204850607499E-16</v>
      </c>
      <c r="AH4658" s="65">
        <v>-2.0708261494473135E-17</v>
      </c>
      <c r="AI4658" s="65">
        <v>4.4235448637408581E-17</v>
      </c>
      <c r="AJ4658" s="65">
        <v>5.8546917314217239E-17</v>
      </c>
      <c r="AK4658" s="65">
        <v>9.1072982488782372E-18</v>
      </c>
      <c r="AL4658" s="65">
        <v>1.3964523981613297E-16</v>
      </c>
      <c r="BG4658" s="1" cm="1">
        <f t="array" ref="BG4658:BG4674">$U$22:$U$38</f>
        <v>0</v>
      </c>
      <c r="BH4658" s="65" cm="1">
        <f t="array" ref="BH4658:BX4674">MMULT(BH4639:BX4655,_xlfn.ANCHORARRAY(BH4620))</f>
        <v>1.0000000000000002</v>
      </c>
      <c r="BI4658" s="65">
        <v>8.5001450322863548E-17</v>
      </c>
      <c r="BJ4658" s="65">
        <v>1.1102230246251565E-16</v>
      </c>
      <c r="BK4658" s="65">
        <v>6.9388939039072284E-18</v>
      </c>
      <c r="BL4658" s="65">
        <v>2.7755575615628914E-17</v>
      </c>
      <c r="BM4658" s="65">
        <v>-2.697495005143935E-16</v>
      </c>
      <c r="BN4658" s="65">
        <v>1.0755285551056204E-16</v>
      </c>
      <c r="BO4658" s="65">
        <v>-4.2500725161431774E-17</v>
      </c>
      <c r="BP4658" s="65">
        <v>2.3939183968479938E-16</v>
      </c>
      <c r="BQ4658" s="65">
        <v>-2.4633073358870661E-16</v>
      </c>
      <c r="BR4658" s="65">
        <v>-1.3877787807814457E-16</v>
      </c>
      <c r="BS4658" s="65">
        <v>7.8496237287950521E-16</v>
      </c>
      <c r="BT4658" s="65">
        <v>8.6736173798840355E-16</v>
      </c>
      <c r="BU4658" s="65">
        <v>-2.1595952023195641E-16</v>
      </c>
      <c r="BV4658" s="65">
        <v>-2.6367796834847468E-16</v>
      </c>
      <c r="BW4658" s="65">
        <v>9.8532293435482643E-16</v>
      </c>
      <c r="BX4658" s="65">
        <v>-2.1866189414687653E-15</v>
      </c>
    </row>
    <row r="4659" spans="21:76">
      <c r="U4659" s="1">
        <v>1</v>
      </c>
      <c r="V4659" s="65">
        <v>1.4444574113323151E-18</v>
      </c>
      <c r="W4659" s="65">
        <v>1.0000000000000009</v>
      </c>
      <c r="X4659" s="65">
        <v>-1.3877787807814457E-16</v>
      </c>
      <c r="Y4659" s="65">
        <v>4.7184478546569153E-16</v>
      </c>
      <c r="Z4659" s="65">
        <v>9.7144514654701197E-17</v>
      </c>
      <c r="AA4659" s="65">
        <v>5.5511151231257827E-17</v>
      </c>
      <c r="AB4659" s="65">
        <v>2.4980018054066022E-16</v>
      </c>
      <c r="AC4659" s="65">
        <v>8.5001450322863548E-17</v>
      </c>
      <c r="AD4659" s="65">
        <v>0</v>
      </c>
      <c r="AE4659" s="65">
        <v>-1.0061396160665481E-16</v>
      </c>
      <c r="AF4659" s="65">
        <v>3.4000580129145419E-16</v>
      </c>
      <c r="AG4659" s="65">
        <v>-5.2041704279304213E-17</v>
      </c>
      <c r="AH4659" s="65">
        <v>-2.2551405187698492E-17</v>
      </c>
      <c r="AI4659" s="65">
        <v>-9.1940344226770776E-17</v>
      </c>
      <c r="AJ4659" s="65">
        <v>-7.2858385991025898E-17</v>
      </c>
      <c r="AK4659" s="65">
        <v>8.4567769453869346E-17</v>
      </c>
      <c r="AL4659" s="65">
        <v>-8.6736173798840355E-17</v>
      </c>
      <c r="BG4659" s="1">
        <v>1</v>
      </c>
      <c r="BH4659" s="65">
        <v>1.0436785025102945E-17</v>
      </c>
      <c r="BI4659" s="65">
        <v>1.0000000000000007</v>
      </c>
      <c r="BJ4659" s="65">
        <v>-1.2490009027033011E-16</v>
      </c>
      <c r="BK4659" s="65">
        <v>5.2735593669694936E-16</v>
      </c>
      <c r="BL4659" s="65">
        <v>1.6653345369377348E-16</v>
      </c>
      <c r="BM4659" s="65">
        <v>-2.5326962749261384E-16</v>
      </c>
      <c r="BN4659" s="65">
        <v>4.4408920985006262E-16</v>
      </c>
      <c r="BO4659" s="65">
        <v>8.3266726846886741E-17</v>
      </c>
      <c r="BP4659" s="65">
        <v>-1.8041124150158794E-16</v>
      </c>
      <c r="BQ4659" s="65">
        <v>-3.4694469519536142E-16</v>
      </c>
      <c r="BR4659" s="65">
        <v>2.6367796834847468E-16</v>
      </c>
      <c r="BS4659" s="65">
        <v>-3.8163916471489756E-16</v>
      </c>
      <c r="BT4659" s="65">
        <v>-5.3429483060085659E-16</v>
      </c>
      <c r="BU4659" s="65">
        <v>2.4806545706468341E-16</v>
      </c>
      <c r="BV4659" s="65">
        <v>-9.6103680569115113E-16</v>
      </c>
      <c r="BW4659" s="65">
        <v>-9.1593399531575415E-16</v>
      </c>
      <c r="BX4659" s="65">
        <v>-1.0516761073109393E-15</v>
      </c>
    </row>
    <row r="4660" spans="21:76">
      <c r="U4660" s="1">
        <v>2</v>
      </c>
      <c r="V4660" s="65">
        <v>3.3197090567186586E-17</v>
      </c>
      <c r="W4660" s="65">
        <v>-4.8692082246937893E-17</v>
      </c>
      <c r="X4660" s="65">
        <v>1.0000000000000002</v>
      </c>
      <c r="Y4660" s="65">
        <v>-7.2164496600635175E-16</v>
      </c>
      <c r="Z4660" s="65">
        <v>2.0122792321330962E-16</v>
      </c>
      <c r="AA4660" s="65">
        <v>0</v>
      </c>
      <c r="AB4660" s="65">
        <v>-2.7755575615628914E-17</v>
      </c>
      <c r="AC4660" s="65">
        <v>1.5265566588595902E-16</v>
      </c>
      <c r="AD4660" s="65">
        <v>-4.8572257327350599E-17</v>
      </c>
      <c r="AE4660" s="65">
        <v>-2.7755575615628914E-16</v>
      </c>
      <c r="AF4660" s="65">
        <v>2.6020852139652106E-16</v>
      </c>
      <c r="AG4660" s="65">
        <v>-2.7755575615628914E-17</v>
      </c>
      <c r="AH4660" s="65">
        <v>-1.1796119636642288E-16</v>
      </c>
      <c r="AI4660" s="65">
        <v>5.5511151231257827E-17</v>
      </c>
      <c r="AJ4660" s="65">
        <v>3.1571967262777889E-16</v>
      </c>
      <c r="AK4660" s="65">
        <v>-1.1796119636642288E-16</v>
      </c>
      <c r="AL4660" s="65">
        <v>8.3266726846886741E-17</v>
      </c>
      <c r="BG4660" s="1">
        <v>2</v>
      </c>
      <c r="BH4660" s="65">
        <v>3.1907626918708919E-18</v>
      </c>
      <c r="BI4660" s="65">
        <v>-9.6870953241401888E-19</v>
      </c>
      <c r="BJ4660" s="65">
        <v>1</v>
      </c>
      <c r="BK4660" s="65">
        <v>-7.8062556418956319E-16</v>
      </c>
      <c r="BL4660" s="65">
        <v>-1.3877787807814457E-17</v>
      </c>
      <c r="BM4660" s="65">
        <v>-2.0816681711721685E-16</v>
      </c>
      <c r="BN4660" s="65">
        <v>1.3877787807814457E-17</v>
      </c>
      <c r="BO4660" s="65">
        <v>-5.0306980803327406E-17</v>
      </c>
      <c r="BP4660" s="65">
        <v>2.3592239273284576E-16</v>
      </c>
      <c r="BQ4660" s="65">
        <v>-3.8857805861880479E-16</v>
      </c>
      <c r="BR4660" s="65">
        <v>4.0245584642661925E-16</v>
      </c>
      <c r="BS4660" s="65">
        <v>4.163336342344337E-16</v>
      </c>
      <c r="BT4660" s="65">
        <v>-3.4694469519536142E-17</v>
      </c>
      <c r="BU4660" s="65">
        <v>-7.6327832942979512E-16</v>
      </c>
      <c r="BV4660" s="65">
        <v>3.3306690738754696E-16</v>
      </c>
      <c r="BW4660" s="65">
        <v>-1.6583956430338276E-15</v>
      </c>
      <c r="BX4660" s="65">
        <v>1.457167719820518E-15</v>
      </c>
    </row>
    <row r="4661" spans="21:76">
      <c r="U4661" s="1">
        <v>3</v>
      </c>
      <c r="V4661" s="65">
        <v>-2.1294007166739418E-17</v>
      </c>
      <c r="W4661" s="65">
        <v>-1.6304885373790259E-18</v>
      </c>
      <c r="X4661" s="65">
        <v>3.5041541706132538E-17</v>
      </c>
      <c r="Y4661" s="65">
        <v>1.0000000000000007</v>
      </c>
      <c r="Z4661" s="65">
        <v>4.163336342344337E-17</v>
      </c>
      <c r="AA4661" s="65">
        <v>2.4980018054066022E-16</v>
      </c>
      <c r="AB4661" s="65">
        <v>9.0205620750793969E-17</v>
      </c>
      <c r="AC4661" s="65">
        <v>-9.7144514654701197E-17</v>
      </c>
      <c r="AD4661" s="65">
        <v>4.8572257327350599E-17</v>
      </c>
      <c r="AE4661" s="65">
        <v>1.457167719820518E-16</v>
      </c>
      <c r="AF4661" s="65">
        <v>1.8041124150158794E-16</v>
      </c>
      <c r="AG4661" s="65">
        <v>3.2612801348363973E-16</v>
      </c>
      <c r="AH4661" s="65">
        <v>7.8062556418956319E-17</v>
      </c>
      <c r="AI4661" s="65">
        <v>-1.5265566588595902E-16</v>
      </c>
      <c r="AJ4661" s="65">
        <v>-3.1398494915180208E-16</v>
      </c>
      <c r="AK4661" s="65">
        <v>-1.1622647289044608E-16</v>
      </c>
      <c r="AL4661" s="65">
        <v>-5.8980598183211441E-17</v>
      </c>
      <c r="BG4661" s="1">
        <v>3</v>
      </c>
      <c r="BH4661" s="65">
        <v>-1.5656242208685196E-17</v>
      </c>
      <c r="BI4661" s="65">
        <v>1.620050418516036E-17</v>
      </c>
      <c r="BJ4661" s="65">
        <v>-1.0941662546676582E-17</v>
      </c>
      <c r="BK4661" s="65">
        <v>1.0000000000000002</v>
      </c>
      <c r="BL4661" s="65">
        <v>2.3592239273284576E-16</v>
      </c>
      <c r="BM4661" s="65">
        <v>8.3266726846886741E-17</v>
      </c>
      <c r="BN4661" s="65">
        <v>1.0061396160665481E-16</v>
      </c>
      <c r="BO4661" s="65">
        <v>1.8041124150158794E-16</v>
      </c>
      <c r="BP4661" s="65">
        <v>2.7755575615628914E-17</v>
      </c>
      <c r="BQ4661" s="65">
        <v>4.2674197509029455E-16</v>
      </c>
      <c r="BR4661" s="65">
        <v>6.2450045135165055E-16</v>
      </c>
      <c r="BS4661" s="65">
        <v>7.9103390504542404E-16</v>
      </c>
      <c r="BT4661" s="65">
        <v>-2.3592239273284576E-16</v>
      </c>
      <c r="BU4661" s="65">
        <v>-9.7491459349896559E-16</v>
      </c>
      <c r="BV4661" s="65">
        <v>-2.5049406993105094E-15</v>
      </c>
      <c r="BW4661" s="65">
        <v>-2.0122792321330962E-16</v>
      </c>
      <c r="BX4661" s="65">
        <v>1.2490009027033011E-16</v>
      </c>
    </row>
    <row r="4662" spans="21:76">
      <c r="U4662" s="1">
        <v>4</v>
      </c>
      <c r="V4662" s="65">
        <v>-1.3619642770134222E-17</v>
      </c>
      <c r="W4662" s="65">
        <v>1.9999723792230046E-18</v>
      </c>
      <c r="X4662" s="65">
        <v>-7.3606954505193637E-19</v>
      </c>
      <c r="Y4662" s="65">
        <v>2.0399823812380079E-17</v>
      </c>
      <c r="Z4662" s="65">
        <v>1.0000000000000002</v>
      </c>
      <c r="AA4662" s="65">
        <v>-1.3877787807814457E-16</v>
      </c>
      <c r="AB4662" s="65">
        <v>5.4231792667724932E-16</v>
      </c>
      <c r="AC4662" s="65">
        <v>5.5511151231257827E-17</v>
      </c>
      <c r="AD4662" s="65">
        <v>-2.7755575615628914E-17</v>
      </c>
      <c r="AE4662" s="65">
        <v>1.6653345369377348E-16</v>
      </c>
      <c r="AF4662" s="65">
        <v>-1.1102230246251565E-16</v>
      </c>
      <c r="AG4662" s="65">
        <v>-4.163336342344337E-17</v>
      </c>
      <c r="AH4662" s="65">
        <v>2.6107588313450947E-16</v>
      </c>
      <c r="AI4662" s="65">
        <v>-4.163336342344337E-17</v>
      </c>
      <c r="AJ4662" s="65">
        <v>5.5511151231257827E-17</v>
      </c>
      <c r="AK4662" s="65">
        <v>1.8735013540549517E-16</v>
      </c>
      <c r="AL4662" s="65">
        <v>-4.2500725161431774E-17</v>
      </c>
      <c r="BG4662" s="1">
        <v>4</v>
      </c>
      <c r="BH4662" s="65">
        <v>-2.1847014060543596E-17</v>
      </c>
      <c r="BI4662" s="65">
        <v>1.4985455918282044E-19</v>
      </c>
      <c r="BJ4662" s="65">
        <v>-3.9871203339213287E-17</v>
      </c>
      <c r="BK4662" s="65">
        <v>-1.7719297913781631E-17</v>
      </c>
      <c r="BL4662" s="65">
        <v>1.0000000000000004</v>
      </c>
      <c r="BM4662" s="65">
        <v>-1.0408340855860843E-17</v>
      </c>
      <c r="BN4662" s="65">
        <v>3.7470027081099033E-16</v>
      </c>
      <c r="BO4662" s="65">
        <v>8.3266726846886741E-17</v>
      </c>
      <c r="BP4662" s="65">
        <v>-3.4694469519536142E-17</v>
      </c>
      <c r="BQ4662" s="65">
        <v>-1.5265566588595902E-16</v>
      </c>
      <c r="BR4662" s="65">
        <v>-1.3877787807814457E-16</v>
      </c>
      <c r="BS4662" s="65">
        <v>-3.677613769070831E-16</v>
      </c>
      <c r="BT4662" s="65">
        <v>2.7755575615628914E-16</v>
      </c>
      <c r="BU4662" s="65">
        <v>-2.1857515797307769E-16</v>
      </c>
      <c r="BV4662" s="65">
        <v>-1.1518563880485999E-15</v>
      </c>
      <c r="BW4662" s="65">
        <v>6.1409211049578971E-16</v>
      </c>
      <c r="BX4662" s="65">
        <v>-6.7307270867900115E-16</v>
      </c>
    </row>
    <row r="4663" spans="21:76">
      <c r="U4663" s="1">
        <v>5</v>
      </c>
      <c r="V4663" s="65">
        <v>-1.7601935061874544E-17</v>
      </c>
      <c r="W4663" s="65">
        <v>4.049383111354631E-17</v>
      </c>
      <c r="X4663" s="65">
        <v>1.490158074469811E-17</v>
      </c>
      <c r="Y4663" s="65">
        <v>-3.1220423473764807E-18</v>
      </c>
      <c r="Z4663" s="65">
        <v>6.2696461294745679E-18</v>
      </c>
      <c r="AA4663" s="65">
        <v>0.99999999999999956</v>
      </c>
      <c r="AB4663" s="65">
        <v>-5.4990734188464785E-16</v>
      </c>
      <c r="AC4663" s="65">
        <v>1.457167719820518E-16</v>
      </c>
      <c r="AD4663" s="65">
        <v>-1.8735013540549517E-16</v>
      </c>
      <c r="AE4663" s="65">
        <v>-4.9960036108132044E-16</v>
      </c>
      <c r="AF4663" s="65">
        <v>-6.591949208711867E-17</v>
      </c>
      <c r="AG4663" s="65">
        <v>5.5511151231257827E-17</v>
      </c>
      <c r="AH4663" s="65">
        <v>-2.4980018054066022E-16</v>
      </c>
      <c r="AI4663" s="65">
        <v>-1.3877787807814457E-16</v>
      </c>
      <c r="AJ4663" s="65">
        <v>-4.4408920985006262E-16</v>
      </c>
      <c r="AK4663" s="65">
        <v>8.3266726846886741E-17</v>
      </c>
      <c r="AL4663" s="65">
        <v>1.3877787807814457E-17</v>
      </c>
      <c r="BG4663" s="1">
        <v>5</v>
      </c>
      <c r="BH4663" s="65">
        <v>7.1642201991628702E-18</v>
      </c>
      <c r="BI4663" s="65">
        <v>1.7072833016051269E-17</v>
      </c>
      <c r="BJ4663" s="65">
        <v>-2.2606833044655625E-17</v>
      </c>
      <c r="BK4663" s="65">
        <v>-4.4057477354606886E-18</v>
      </c>
      <c r="BL4663" s="65">
        <v>-3.58491432178184E-18</v>
      </c>
      <c r="BM4663" s="65">
        <v>0.99999999999999911</v>
      </c>
      <c r="BN4663" s="65">
        <v>-4.9960036108132044E-16</v>
      </c>
      <c r="BO4663" s="65">
        <v>1.6653345369377348E-16</v>
      </c>
      <c r="BP4663" s="65">
        <v>1.3877787807814457E-17</v>
      </c>
      <c r="BQ4663" s="65">
        <v>-1.1032841307212493E-15</v>
      </c>
      <c r="BR4663" s="65">
        <v>3.1918911957973251E-16</v>
      </c>
      <c r="BS4663" s="65">
        <v>1.3183898417423734E-16</v>
      </c>
      <c r="BT4663" s="65">
        <v>-8.1878948066105295E-16</v>
      </c>
      <c r="BU4663" s="65">
        <v>-1.0894063429134349E-15</v>
      </c>
      <c r="BV4663" s="65">
        <v>-1.3502653856134472E-15</v>
      </c>
      <c r="BW4663" s="65">
        <v>-9.3067914486155701E-16</v>
      </c>
      <c r="BX4663" s="65">
        <v>-2.2586099657218028E-15</v>
      </c>
    </row>
    <row r="4664" spans="21:76">
      <c r="U4664" s="1">
        <v>6</v>
      </c>
      <c r="V4664" s="65">
        <v>-5.9175457063696301E-18</v>
      </c>
      <c r="W4664" s="65">
        <v>3.5506568807099308E-18</v>
      </c>
      <c r="X4664" s="65">
        <v>-1.6992441727183482E-17</v>
      </c>
      <c r="Y4664" s="65">
        <v>6.7740390604143583E-18</v>
      </c>
      <c r="Z4664" s="65">
        <v>1.8349732529388499E-18</v>
      </c>
      <c r="AA4664" s="65">
        <v>1.0658509458835258E-17</v>
      </c>
      <c r="AB4664" s="65">
        <v>1.0000000000000007</v>
      </c>
      <c r="AC4664" s="65">
        <v>-8.3063438939545708E-17</v>
      </c>
      <c r="AD4664" s="65">
        <v>-1.7347234759768071E-18</v>
      </c>
      <c r="AE4664" s="65">
        <v>9.3675067702747583E-17</v>
      </c>
      <c r="AF4664" s="65">
        <v>4.5102810375396984E-16</v>
      </c>
      <c r="AG4664" s="65">
        <v>-1.3010426069826053E-16</v>
      </c>
      <c r="AH4664" s="65">
        <v>3.4694469519536142E-18</v>
      </c>
      <c r="AI4664" s="65">
        <v>-3.1225022567582528E-17</v>
      </c>
      <c r="AJ4664" s="65">
        <v>3.9898639947466563E-17</v>
      </c>
      <c r="AK4664" s="65">
        <v>2.2551405187698492E-17</v>
      </c>
      <c r="AL4664" s="65">
        <v>1.9428902930940239E-16</v>
      </c>
      <c r="BG4664" s="1">
        <v>6</v>
      </c>
      <c r="BH4664" s="65">
        <v>-1.4895401726944454E-17</v>
      </c>
      <c r="BI4664" s="65">
        <v>4.2271784493795414E-17</v>
      </c>
      <c r="BJ4664" s="65">
        <v>2.1391302994483651E-17</v>
      </c>
      <c r="BK4664" s="65">
        <v>4.2489326124992435E-17</v>
      </c>
      <c r="BL4664" s="65">
        <v>-9.2527977294924512E-18</v>
      </c>
      <c r="BM4664" s="65">
        <v>1.7854465873756088E-17</v>
      </c>
      <c r="BN4664" s="65">
        <v>1.0000000000000002</v>
      </c>
      <c r="BO4664" s="65">
        <v>1.214306433183765E-16</v>
      </c>
      <c r="BP4664" s="65">
        <v>2.2204460492503131E-16</v>
      </c>
      <c r="BQ4664" s="65">
        <v>-4.649058915617843E-16</v>
      </c>
      <c r="BR4664" s="65">
        <v>8.066464163292153E-17</v>
      </c>
      <c r="BS4664" s="65">
        <v>-4.3021142204224816E-16</v>
      </c>
      <c r="BT4664" s="65">
        <v>6.2450045135165055E-16</v>
      </c>
      <c r="BU4664" s="65">
        <v>5.1694759584108851E-16</v>
      </c>
      <c r="BV4664" s="65">
        <v>1.0842021724855044E-15</v>
      </c>
      <c r="BW4664" s="65">
        <v>1.6514567491299204E-15</v>
      </c>
      <c r="BX4664" s="65">
        <v>-1.6792123247455493E-15</v>
      </c>
    </row>
    <row r="4665" spans="21:76">
      <c r="U4665" s="1">
        <v>7</v>
      </c>
      <c r="V4665" s="65">
        <v>1.2174073352860555E-17</v>
      </c>
      <c r="W4665" s="65">
        <v>1.5721766080524601E-17</v>
      </c>
      <c r="X4665" s="65">
        <v>2.2273794072137603E-17</v>
      </c>
      <c r="Y4665" s="65">
        <v>6.8221956538547167E-18</v>
      </c>
      <c r="Z4665" s="65">
        <v>-1.1205642975465796E-17</v>
      </c>
      <c r="AA4665" s="65">
        <v>-9.8825868089919707E-18</v>
      </c>
      <c r="AB4665" s="65">
        <v>-6.9126461113628234E-18</v>
      </c>
      <c r="AC4665" s="65">
        <v>1.0000000000000002</v>
      </c>
      <c r="AD4665" s="65">
        <v>2.0816681711721685E-15</v>
      </c>
      <c r="AE4665" s="65">
        <v>6.6613381477509392E-16</v>
      </c>
      <c r="AF4665" s="65">
        <v>-5.5511151231257827E-17</v>
      </c>
      <c r="AG4665" s="65">
        <v>4.3368086899420177E-18</v>
      </c>
      <c r="AH4665" s="65">
        <v>8.3266726846886741E-17</v>
      </c>
      <c r="AI4665" s="65">
        <v>5.5511151231257827E-16</v>
      </c>
      <c r="AJ4665" s="65">
        <v>6.5225602696727947E-16</v>
      </c>
      <c r="AK4665" s="65">
        <v>-1.9428902930940239E-16</v>
      </c>
      <c r="AL4665" s="65">
        <v>2.9143354396410359E-16</v>
      </c>
      <c r="BG4665" s="1">
        <v>7</v>
      </c>
      <c r="BH4665" s="65">
        <v>2.2666778120300692E-17</v>
      </c>
      <c r="BI4665" s="65">
        <v>2.167909574685676E-17</v>
      </c>
      <c r="BJ4665" s="65">
        <v>-1.2498681029471601E-17</v>
      </c>
      <c r="BK4665" s="65">
        <v>-4.7183921340291991E-18</v>
      </c>
      <c r="BL4665" s="65">
        <v>-1.8613210556266879E-17</v>
      </c>
      <c r="BM4665" s="65">
        <v>-3.2848388866537325E-17</v>
      </c>
      <c r="BN4665" s="65">
        <v>-6.5687231049557193E-18</v>
      </c>
      <c r="BO4665" s="65">
        <v>1</v>
      </c>
      <c r="BP4665" s="65">
        <v>2.1926904736346842E-15</v>
      </c>
      <c r="BQ4665" s="65">
        <v>9.1593399531575415E-16</v>
      </c>
      <c r="BR4665" s="65">
        <v>-3.7470027081099033E-16</v>
      </c>
      <c r="BS4665" s="65">
        <v>3.6082248300317588E-16</v>
      </c>
      <c r="BT4665" s="65">
        <v>1.8041124150158794E-16</v>
      </c>
      <c r="BU4665" s="65">
        <v>1.1102230246251565E-15</v>
      </c>
      <c r="BV4665" s="65">
        <v>1.3877787807814457E-15</v>
      </c>
      <c r="BW4665" s="65">
        <v>-1.2212453270876722E-15</v>
      </c>
      <c r="BX4665" s="65">
        <v>1.4155343563970746E-15</v>
      </c>
    </row>
    <row r="4666" spans="21:76">
      <c r="U4666" s="1">
        <v>8</v>
      </c>
      <c r="V4666" s="65">
        <v>5.8652042187265131E-18</v>
      </c>
      <c r="W4666" s="65">
        <v>-7.6673700476072169E-18</v>
      </c>
      <c r="X4666" s="65">
        <v>1.3159832552805275E-17</v>
      </c>
      <c r="Y4666" s="65">
        <v>1.7554140383765651E-17</v>
      </c>
      <c r="Z4666" s="65">
        <v>5.9823354111529911E-18</v>
      </c>
      <c r="AA4666" s="65">
        <v>-7.0253854731193225E-18</v>
      </c>
      <c r="AB4666" s="65">
        <v>4.8002482676936471E-18</v>
      </c>
      <c r="AC4666" s="65">
        <v>2.9911192287291807E-17</v>
      </c>
      <c r="AD4666" s="65">
        <v>0.99999999999999978</v>
      </c>
      <c r="AE4666" s="65">
        <v>8.9372953482325102E-15</v>
      </c>
      <c r="AF4666" s="65">
        <v>3.3306690738754696E-16</v>
      </c>
      <c r="AG4666" s="65">
        <v>3.4694469519536142E-18</v>
      </c>
      <c r="AH4666" s="65">
        <v>9.2113816574368457E-16</v>
      </c>
      <c r="AI4666" s="65">
        <v>1.1587952819525071E-15</v>
      </c>
      <c r="AJ4666" s="65">
        <v>1.2095359436248287E-15</v>
      </c>
      <c r="AK4666" s="65">
        <v>4.7357950894166834E-16</v>
      </c>
      <c r="AL4666" s="65">
        <v>-3.7470027081099033E-16</v>
      </c>
      <c r="BG4666" s="1">
        <v>8</v>
      </c>
      <c r="BH4666" s="65">
        <v>5.1462214187647696E-17</v>
      </c>
      <c r="BI4666" s="65">
        <v>3.3815659480833846E-18</v>
      </c>
      <c r="BJ4666" s="65">
        <v>3.1731172871332265E-17</v>
      </c>
      <c r="BK4666" s="65">
        <v>4.6290155809550746E-18</v>
      </c>
      <c r="BL4666" s="65">
        <v>-1.9850134719453198E-17</v>
      </c>
      <c r="BM4666" s="65">
        <v>5.6097055745885002E-18</v>
      </c>
      <c r="BN4666" s="65">
        <v>-2.1069517195377078E-17</v>
      </c>
      <c r="BO4666" s="65">
        <v>-2.6744538480985176E-18</v>
      </c>
      <c r="BP4666" s="65">
        <v>0.99999999999999989</v>
      </c>
      <c r="BQ4666" s="65">
        <v>9.478529072737274E-15</v>
      </c>
      <c r="BR4666" s="65">
        <v>1.0364972768961422E-16</v>
      </c>
      <c r="BS4666" s="65">
        <v>-3.7470027081099033E-16</v>
      </c>
      <c r="BT4666" s="65">
        <v>1.9498291869979312E-15</v>
      </c>
      <c r="BU4666" s="65">
        <v>3.4972025275692431E-15</v>
      </c>
      <c r="BV4666" s="65">
        <v>4.4131365228849972E-15</v>
      </c>
      <c r="BW4666" s="65">
        <v>3.5527136788005009E-15</v>
      </c>
      <c r="BX4666" s="65">
        <v>-5.2319260035460502E-15</v>
      </c>
    </row>
    <row r="4667" spans="21:76">
      <c r="U4667" s="1">
        <v>9</v>
      </c>
      <c r="V4667" s="65">
        <v>-7.6441170109892039E-18</v>
      </c>
      <c r="W4667" s="65">
        <v>6.8875483651495715E-18</v>
      </c>
      <c r="X4667" s="65">
        <v>-1.2914965579770464E-17</v>
      </c>
      <c r="Y4667" s="65">
        <v>1.6675851477833706E-17</v>
      </c>
      <c r="Z4667" s="65">
        <v>4.9664235776637506E-18</v>
      </c>
      <c r="AA4667" s="65">
        <v>-1.6055013961106096E-18</v>
      </c>
      <c r="AB4667" s="65">
        <v>6.2123639791086806E-18</v>
      </c>
      <c r="AC4667" s="65">
        <v>-4.8549370512814923E-18</v>
      </c>
      <c r="AD4667" s="65">
        <v>-5.8600782913141428E-18</v>
      </c>
      <c r="AE4667" s="65">
        <v>0.99999999999999989</v>
      </c>
      <c r="AF4667" s="65">
        <v>-2.2325891135821507E-15</v>
      </c>
      <c r="AG4667" s="65">
        <v>-1.5473733405713119E-15</v>
      </c>
      <c r="AH4667" s="65">
        <v>-4.2067044292437572E-16</v>
      </c>
      <c r="AI4667" s="65">
        <v>1.3682631416767066E-15</v>
      </c>
      <c r="AJ4667" s="65">
        <v>6.9388939039072284E-17</v>
      </c>
      <c r="AK4667" s="65">
        <v>3.5388358909926865E-16</v>
      </c>
      <c r="AL4667" s="65">
        <v>-3.677613769070831E-16</v>
      </c>
      <c r="BG4667" s="1">
        <v>9</v>
      </c>
      <c r="BH4667" s="65">
        <v>-1.286710214278114E-17</v>
      </c>
      <c r="BI4667" s="65">
        <v>-9.3516505710764766E-18</v>
      </c>
      <c r="BJ4667" s="65">
        <v>-4.6335862080190612E-18</v>
      </c>
      <c r="BK4667" s="65">
        <v>-1.9322490230761447E-18</v>
      </c>
      <c r="BL4667" s="65">
        <v>1.4624954828520719E-17</v>
      </c>
      <c r="BM4667" s="65">
        <v>7.0412207560000986E-18</v>
      </c>
      <c r="BN4667" s="65">
        <v>7.2900795836851079E-19</v>
      </c>
      <c r="BO4667" s="65">
        <v>4.127579950589715E-18</v>
      </c>
      <c r="BP4667" s="65">
        <v>-6.7837250296767151E-18</v>
      </c>
      <c r="BQ4667" s="65">
        <v>1.0000000000000004</v>
      </c>
      <c r="BR4667" s="65">
        <v>-2.0435042547006788E-15</v>
      </c>
      <c r="BS4667" s="65">
        <v>-2.2204460492503131E-16</v>
      </c>
      <c r="BT4667" s="65">
        <v>-1.1518563880485999E-15</v>
      </c>
      <c r="BU4667" s="65">
        <v>1.1136924715771102E-15</v>
      </c>
      <c r="BV4667" s="65">
        <v>-2.6229018956769323E-15</v>
      </c>
      <c r="BW4667" s="65">
        <v>1.8266638202035779E-15</v>
      </c>
      <c r="BX4667" s="65">
        <v>1.9532986339498848E-15</v>
      </c>
    </row>
    <row r="4668" spans="21:76">
      <c r="U4668" s="1">
        <v>10</v>
      </c>
      <c r="V4668" s="65">
        <v>-3.4584755509066804E-18</v>
      </c>
      <c r="W4668" s="65">
        <v>8.6757337993053636E-18</v>
      </c>
      <c r="X4668" s="65">
        <v>4.3171168969597714E-18</v>
      </c>
      <c r="Y4668" s="65">
        <v>7.5346766180403976E-18</v>
      </c>
      <c r="Z4668" s="65">
        <v>1.0788929687274215E-17</v>
      </c>
      <c r="AA4668" s="65">
        <v>-4.030693680418878E-19</v>
      </c>
      <c r="AB4668" s="65">
        <v>2.8401784053681917E-18</v>
      </c>
      <c r="AC4668" s="65">
        <v>-8.0875654838499564E-18</v>
      </c>
      <c r="AD4668" s="65">
        <v>-3.8093878809343343E-18</v>
      </c>
      <c r="AE4668" s="65">
        <v>3.2818149007397169E-17</v>
      </c>
      <c r="AF4668" s="65">
        <v>1.0000000000000004</v>
      </c>
      <c r="AG4668" s="65">
        <v>-7.2164496600635175E-16</v>
      </c>
      <c r="AH4668" s="65">
        <v>-1.1796119636642288E-15</v>
      </c>
      <c r="AI4668" s="65">
        <v>-1.7069679003611782E-15</v>
      </c>
      <c r="AJ4668" s="65">
        <v>-1.4085954624931674E-15</v>
      </c>
      <c r="AK4668" s="65">
        <v>-5.5511151231257827E-16</v>
      </c>
      <c r="AL4668" s="65">
        <v>-2.4980018054066022E-16</v>
      </c>
      <c r="BG4668" s="1">
        <v>10</v>
      </c>
      <c r="BH4668" s="65">
        <v>3.6759464653246901E-18</v>
      </c>
      <c r="BI4668" s="65">
        <v>2.0474378578244864E-18</v>
      </c>
      <c r="BJ4668" s="65">
        <v>4.5619281980510096E-18</v>
      </c>
      <c r="BK4668" s="65">
        <v>5.530321444007361E-18</v>
      </c>
      <c r="BL4668" s="65">
        <v>-1.5350143142273964E-18</v>
      </c>
      <c r="BM4668" s="65">
        <v>2.0337335104170201E-17</v>
      </c>
      <c r="BN4668" s="65">
        <v>-1.0909161015212657E-17</v>
      </c>
      <c r="BO4668" s="65">
        <v>-7.8722246795890076E-18</v>
      </c>
      <c r="BP4668" s="65">
        <v>-1.9653677310573992E-18</v>
      </c>
      <c r="BQ4668" s="65">
        <v>-2.2431606070853179E-17</v>
      </c>
      <c r="BR4668" s="65">
        <v>0.99999999999999967</v>
      </c>
      <c r="BS4668" s="65">
        <v>-6.591949208711867E-16</v>
      </c>
      <c r="BT4668" s="65">
        <v>-1.8648277366750676E-15</v>
      </c>
      <c r="BU4668" s="65">
        <v>-2.3037127760971998E-15</v>
      </c>
      <c r="BV4668" s="65">
        <v>-2.3592239273284576E-15</v>
      </c>
      <c r="BW4668" s="65">
        <v>-3.0253577421035516E-15</v>
      </c>
      <c r="BX4668" s="65">
        <v>-4.1355807667287081E-15</v>
      </c>
    </row>
    <row r="4669" spans="21:76">
      <c r="U4669" s="1">
        <v>11</v>
      </c>
      <c r="V4669" s="65">
        <v>3.6805237454873343E-17</v>
      </c>
      <c r="W4669" s="65">
        <v>7.0839854364442259E-18</v>
      </c>
      <c r="X4669" s="65">
        <v>4.0163827755890154E-18</v>
      </c>
      <c r="Y4669" s="65">
        <v>-2.2900844483639636E-17</v>
      </c>
      <c r="Z4669" s="65">
        <v>-1.0990634170609234E-17</v>
      </c>
      <c r="AA4669" s="65">
        <v>-5.3340784704232178E-18</v>
      </c>
      <c r="AB4669" s="65">
        <v>-6.3613655386730182E-18</v>
      </c>
      <c r="AC4669" s="65">
        <v>-3.0395668770156791E-17</v>
      </c>
      <c r="AD4669" s="65">
        <v>-8.2083146351062947E-18</v>
      </c>
      <c r="AE4669" s="65">
        <v>-9.8874786009117199E-18</v>
      </c>
      <c r="AF4669" s="65">
        <v>-3.9883152296087609E-17</v>
      </c>
      <c r="AG4669" s="101">
        <v>0.67840128834184199</v>
      </c>
      <c r="AH4669" s="65">
        <v>0.19026929583921792</v>
      </c>
      <c r="AI4669" s="65">
        <v>-0.28822513136542588</v>
      </c>
      <c r="AJ4669" s="65">
        <v>0.60153754280238037</v>
      </c>
      <c r="AK4669" s="65">
        <v>-7.5861309545690037E-3</v>
      </c>
      <c r="AL4669" s="65">
        <v>0.24205494397510746</v>
      </c>
      <c r="BG4669" s="1">
        <v>11</v>
      </c>
      <c r="BH4669" s="65">
        <v>3.4167827755726E-18</v>
      </c>
      <c r="BI4669" s="65">
        <v>-3.964463676606954E-18</v>
      </c>
      <c r="BJ4669" s="65">
        <v>7.5605628261618708E-18</v>
      </c>
      <c r="BK4669" s="65">
        <v>-2.2702468044889952E-17</v>
      </c>
      <c r="BL4669" s="65">
        <v>-1.7712022559945605E-18</v>
      </c>
      <c r="BM4669" s="65">
        <v>-3.2679931155602028E-17</v>
      </c>
      <c r="BN4669" s="65">
        <v>-9.2155025123123187E-18</v>
      </c>
      <c r="BO4669" s="65">
        <v>1.8282141023375251E-17</v>
      </c>
      <c r="BP4669" s="65">
        <v>-8.9566005404918169E-21</v>
      </c>
      <c r="BQ4669" s="65">
        <v>-4.7458052805598636E-18</v>
      </c>
      <c r="BR4669" s="65">
        <v>0</v>
      </c>
      <c r="BS4669" s="101">
        <v>0.23912214091035833</v>
      </c>
      <c r="BT4669" s="65">
        <v>0.22412791086829043</v>
      </c>
      <c r="BU4669" s="65">
        <v>-0.58524421988377828</v>
      </c>
      <c r="BV4669" s="65">
        <v>2.8786833415171742E-2</v>
      </c>
      <c r="BW4669" s="65">
        <v>0.35815106153032389</v>
      </c>
      <c r="BX4669" s="65">
        <v>0.64882634019860297</v>
      </c>
    </row>
    <row r="4670" spans="21:76">
      <c r="U4670" s="1">
        <v>12</v>
      </c>
      <c r="V4670" s="65">
        <v>-4.1323499507857055E-18</v>
      </c>
      <c r="W4670" s="65">
        <v>-1.383840366928329E-17</v>
      </c>
      <c r="X4670" s="65">
        <v>2.7790412959623456E-17</v>
      </c>
      <c r="Y4670" s="65">
        <v>3.6552570243626123E-17</v>
      </c>
      <c r="Z4670" s="65">
        <v>3.0291977672164686E-17</v>
      </c>
      <c r="AA4670" s="65">
        <v>1.7497136755141409E-17</v>
      </c>
      <c r="AB4670" s="65">
        <v>-4.9670722249841148E-18</v>
      </c>
      <c r="AC4670" s="65">
        <v>-3.0436812354412594E-18</v>
      </c>
      <c r="AD4670" s="65">
        <v>1.8579051169494949E-20</v>
      </c>
      <c r="AE4670" s="65">
        <v>1.2446571003097196E-17</v>
      </c>
      <c r="AF4670" s="65">
        <v>0</v>
      </c>
      <c r="AG4670" s="65">
        <v>-7.8119031713618309E-2</v>
      </c>
      <c r="AH4670" s="65">
        <v>-0.17077204816601929</v>
      </c>
      <c r="AI4670" s="65">
        <v>-0.85581779020693882</v>
      </c>
      <c r="AJ4670" s="65">
        <v>-0.22903853769063579</v>
      </c>
      <c r="AK4670" s="65">
        <v>0.41575552935084598</v>
      </c>
      <c r="AL4670" s="65">
        <v>-8.3659562999978759E-2</v>
      </c>
      <c r="BG4670" s="1">
        <v>12</v>
      </c>
      <c r="BH4670" s="65">
        <v>3.2457700849910027E-18</v>
      </c>
      <c r="BI4670" s="65">
        <v>-3.9050082321458227E-18</v>
      </c>
      <c r="BJ4670" s="65">
        <v>-5.8745517949944308E-18</v>
      </c>
      <c r="BK4670" s="65">
        <v>-4.7204220416226787E-18</v>
      </c>
      <c r="BL4670" s="65">
        <v>-7.642822586830844E-18</v>
      </c>
      <c r="BM4670" s="65">
        <v>1.4947527109944351E-17</v>
      </c>
      <c r="BN4670" s="65">
        <v>9.7066024065291748E-18</v>
      </c>
      <c r="BO4670" s="65">
        <v>-2.5201581783884437E-19</v>
      </c>
      <c r="BP4670" s="65">
        <v>-1.5189108101181809E-17</v>
      </c>
      <c r="BQ4670" s="65">
        <v>-5.0335980403948064E-17</v>
      </c>
      <c r="BR4670" s="65">
        <v>-5.5511151231257827E-17</v>
      </c>
      <c r="BS4670" s="65">
        <v>0.16664058400634116</v>
      </c>
      <c r="BT4670" s="65">
        <v>6.9938062872753268E-2</v>
      </c>
      <c r="BU4670" s="65">
        <v>-0.70108663957011808</v>
      </c>
      <c r="BV4670" s="65">
        <v>0.10684564136496409</v>
      </c>
      <c r="BW4670" s="65">
        <v>-0.5273906644445211</v>
      </c>
      <c r="BX4670" s="65">
        <v>-0.43157873316231044</v>
      </c>
    </row>
    <row r="4671" spans="21:76">
      <c r="U4671" s="1">
        <v>13</v>
      </c>
      <c r="V4671" s="65">
        <v>-1.2182789875077255E-17</v>
      </c>
      <c r="W4671" s="65">
        <v>-2.0676472283346204E-17</v>
      </c>
      <c r="X4671" s="65">
        <v>2.7057475991496004E-17</v>
      </c>
      <c r="Y4671" s="65">
        <v>1.4080357412392728E-17</v>
      </c>
      <c r="Z4671" s="65">
        <v>8.2892698055571332E-18</v>
      </c>
      <c r="AA4671" s="65">
        <v>-2.2166493419144893E-18</v>
      </c>
      <c r="AB4671" s="65">
        <v>-3.8279033821428477E-19</v>
      </c>
      <c r="AC4671" s="65">
        <v>-8.1639095424078736E-18</v>
      </c>
      <c r="AD4671" s="65">
        <v>1.7788710755133389E-20</v>
      </c>
      <c r="AE4671" s="65">
        <v>-1.7268043508293338E-17</v>
      </c>
      <c r="AF4671" s="65">
        <v>0</v>
      </c>
      <c r="AG4671" s="65">
        <v>0.44853344813753665</v>
      </c>
      <c r="AH4671" s="65">
        <v>0.5290265924787152</v>
      </c>
      <c r="AI4671" s="65">
        <v>1.479471786451074E-3</v>
      </c>
      <c r="AJ4671" s="65">
        <v>-0.44686618812751044</v>
      </c>
      <c r="AK4671" s="65">
        <v>-5.4718008943069857E-2</v>
      </c>
      <c r="AL4671" s="65">
        <v>-0.56237262639742602</v>
      </c>
      <c r="BG4671" s="1">
        <v>13</v>
      </c>
      <c r="BH4671" s="65">
        <v>3.1902588898183922E-17</v>
      </c>
      <c r="BI4671" s="65">
        <v>-2.5118095462270404E-17</v>
      </c>
      <c r="BJ4671" s="65">
        <v>-1.4124430379867445E-17</v>
      </c>
      <c r="BK4671" s="65">
        <v>2.3765102418132817E-18</v>
      </c>
      <c r="BL4671" s="65">
        <v>2.3518747438745797E-17</v>
      </c>
      <c r="BM4671" s="65">
        <v>2.1225402898112659E-17</v>
      </c>
      <c r="BN4671" s="65">
        <v>-1.8272434645749932E-17</v>
      </c>
      <c r="BO4671" s="65">
        <v>-5.1537935023058256E-19</v>
      </c>
      <c r="BP4671" s="65">
        <v>-1.0020224857833306E-17</v>
      </c>
      <c r="BQ4671" s="65">
        <v>0</v>
      </c>
      <c r="BR4671" s="65">
        <v>0</v>
      </c>
      <c r="BS4671" s="65">
        <v>-0.16619805688704919</v>
      </c>
      <c r="BT4671" s="65">
        <v>-0.89206479321621135</v>
      </c>
      <c r="BU4671" s="65">
        <v>-0.27624070938931777</v>
      </c>
      <c r="BV4671" s="65">
        <v>-0.29432559297100341</v>
      </c>
      <c r="BW4671" s="65">
        <v>5.0529482710236925E-2</v>
      </c>
      <c r="BX4671" s="65">
        <v>0.10539875600065646</v>
      </c>
    </row>
    <row r="4672" spans="21:76">
      <c r="U4672" s="1">
        <v>14</v>
      </c>
      <c r="V4672" s="65">
        <v>-3.0682186174641092E-17</v>
      </c>
      <c r="W4672" s="65">
        <v>-5.8797215139666351E-19</v>
      </c>
      <c r="X4672" s="65">
        <v>9.2824729555810318E-18</v>
      </c>
      <c r="Y4672" s="65">
        <v>-2.7511094719754855E-17</v>
      </c>
      <c r="Z4672" s="65">
        <v>-4.4880146634205681E-17</v>
      </c>
      <c r="AA4672" s="65">
        <v>1.4705366729922109E-17</v>
      </c>
      <c r="AB4672" s="65">
        <v>2.6127254829149478E-18</v>
      </c>
      <c r="AC4672" s="65">
        <v>7.3144977134746506E-18</v>
      </c>
      <c r="AD4672" s="65">
        <v>-1.7457307054208155E-20</v>
      </c>
      <c r="AE4672" s="65">
        <v>-8.9579319663757396E-18</v>
      </c>
      <c r="AF4672" s="65">
        <v>0</v>
      </c>
      <c r="AG4672" s="65">
        <v>0.54128078598486962</v>
      </c>
      <c r="AH4672" s="65">
        <v>-0.77179457282270347</v>
      </c>
      <c r="AI4672" s="65">
        <v>0.13246242807747094</v>
      </c>
      <c r="AJ4672" s="65">
        <v>-0.27960566957076538</v>
      </c>
      <c r="AK4672" s="65">
        <v>-0.10898828456837845</v>
      </c>
      <c r="AL4672" s="65">
        <v>-6.1189677263044209E-2</v>
      </c>
      <c r="BG4672" s="1">
        <v>14</v>
      </c>
      <c r="BH4672" s="65">
        <v>2.2050341518105006E-17</v>
      </c>
      <c r="BI4672" s="65">
        <v>-2.5710267120900505E-18</v>
      </c>
      <c r="BJ4672" s="65">
        <v>-1.8698608591227862E-17</v>
      </c>
      <c r="BK4672" s="65">
        <v>6.8474759156214694E-18</v>
      </c>
      <c r="BL4672" s="65">
        <v>-1.254051128504419E-17</v>
      </c>
      <c r="BM4672" s="65">
        <v>1.6991416158183922E-17</v>
      </c>
      <c r="BN4672" s="65">
        <v>1.6473403507814442E-17</v>
      </c>
      <c r="BO4672" s="65">
        <v>-5.3659867553754593E-19</v>
      </c>
      <c r="BP4672" s="65">
        <v>-1.1909958673723247E-17</v>
      </c>
      <c r="BQ4672" s="65">
        <v>0</v>
      </c>
      <c r="BR4672" s="65">
        <v>0</v>
      </c>
      <c r="BS4672" s="65">
        <v>-0.94174379046111389</v>
      </c>
      <c r="BT4672" s="65">
        <v>0.22224590018868007</v>
      </c>
      <c r="BU4672" s="65">
        <v>-0.22705903004683964</v>
      </c>
      <c r="BV4672" s="65">
        <v>9.3145911839745396E-2</v>
      </c>
      <c r="BW4672" s="65">
        <v>4.3852551147526286E-3</v>
      </c>
      <c r="BX4672" s="65">
        <v>5.894233195721145E-2</v>
      </c>
    </row>
    <row r="4673" spans="20:83">
      <c r="U4673" s="1">
        <v>15</v>
      </c>
      <c r="V4673" s="65">
        <v>-1.8937570140563741E-17</v>
      </c>
      <c r="W4673" s="65">
        <v>7.3380400562766E-19</v>
      </c>
      <c r="X4673" s="65">
        <v>5.9477767815941106E-18</v>
      </c>
      <c r="Y4673" s="65">
        <v>-2.6703830235845639E-17</v>
      </c>
      <c r="Z4673" s="65">
        <v>-1.9683911433984875E-17</v>
      </c>
      <c r="AA4673" s="65">
        <v>-1.562211137965416E-19</v>
      </c>
      <c r="AB4673" s="65">
        <v>-1.5998111295806404E-18</v>
      </c>
      <c r="AC4673" s="65">
        <v>6.6276990880944942E-18</v>
      </c>
      <c r="AD4673" s="65">
        <v>3.110158669067521E-20</v>
      </c>
      <c r="AE4673" s="65">
        <v>3.3512711006595008E-19</v>
      </c>
      <c r="AF4673" s="65">
        <v>0</v>
      </c>
      <c r="AG4673" s="101">
        <v>-0.19875101379794161</v>
      </c>
      <c r="AH4673" s="65">
        <v>-0.19145547040283459</v>
      </c>
      <c r="AI4673" s="65">
        <v>-0.28333784324117661</v>
      </c>
      <c r="AJ4673" s="65">
        <v>0.37331383919401279</v>
      </c>
      <c r="AK4673" s="65">
        <v>-0.60961189400286675</v>
      </c>
      <c r="AL4673" s="65">
        <v>-0.5766910959179119</v>
      </c>
      <c r="BG4673" s="1">
        <v>15</v>
      </c>
      <c r="BH4673" s="65">
        <v>-3.4726171972028842E-17</v>
      </c>
      <c r="BI4673" s="65">
        <v>1.9304379356650961E-17</v>
      </c>
      <c r="BJ4673" s="65">
        <v>-1.6448970493071905E-17</v>
      </c>
      <c r="BK4673" s="65">
        <v>-2.4417825928709478E-17</v>
      </c>
      <c r="BL4673" s="65">
        <v>9.2560407527456971E-18</v>
      </c>
      <c r="BM4673" s="65">
        <v>2.5923570736774369E-17</v>
      </c>
      <c r="BN4673" s="65">
        <v>1.2162754210868938E-17</v>
      </c>
      <c r="BO4673" s="65">
        <v>1.076528312286559E-18</v>
      </c>
      <c r="BP4673" s="65">
        <v>-1.7174421398011296E-17</v>
      </c>
      <c r="BQ4673" s="65">
        <v>0</v>
      </c>
      <c r="BR4673" s="65">
        <v>0</v>
      </c>
      <c r="BS4673" s="101">
        <v>-2.3417013118144314E-2</v>
      </c>
      <c r="BT4673" s="65">
        <v>0.17974983813976675</v>
      </c>
      <c r="BU4673" s="65">
        <v>0.12673532966582829</v>
      </c>
      <c r="BV4673" s="65">
        <v>-0.60276061062743236</v>
      </c>
      <c r="BW4673" s="65">
        <v>-0.63076056119623014</v>
      </c>
      <c r="BX4673" s="65">
        <v>0.43577580946555244</v>
      </c>
    </row>
    <row r="4674" spans="20:83">
      <c r="U4674" s="1">
        <v>16</v>
      </c>
      <c r="V4674" s="65">
        <v>1.6723976107681021E-17</v>
      </c>
      <c r="W4674" s="65">
        <v>1.0930242311124764E-17</v>
      </c>
      <c r="X4674" s="65">
        <v>-7.0085537648790218E-18</v>
      </c>
      <c r="Y4674" s="65">
        <v>-5.333367592443874E-18</v>
      </c>
      <c r="Z4674" s="65">
        <v>3.1632810755642435E-18</v>
      </c>
      <c r="AA4674" s="65">
        <v>3.3769607847458193E-18</v>
      </c>
      <c r="AB4674" s="65">
        <v>6.5940777655602266E-19</v>
      </c>
      <c r="AC4674" s="65">
        <v>3.4542495360295767E-17</v>
      </c>
      <c r="AD4674" s="65">
        <v>-8.7385741397807993E-18</v>
      </c>
      <c r="AE4674" s="65">
        <v>-5.0084429676030365E-18</v>
      </c>
      <c r="AF4674" s="65">
        <v>-3.8611165146193903E-17</v>
      </c>
      <c r="AG4674" s="65">
        <v>0</v>
      </c>
      <c r="AH4674" s="65">
        <v>0.14981090511254877</v>
      </c>
      <c r="AI4674" s="65">
        <v>-0.29440340778120488</v>
      </c>
      <c r="AJ4674" s="65">
        <v>-0.41044121353771112</v>
      </c>
      <c r="AK4674" s="65">
        <v>-0.66377000719053614</v>
      </c>
      <c r="AL4674" s="65">
        <v>0.53087730595700144</v>
      </c>
      <c r="BG4674" s="1">
        <v>16</v>
      </c>
      <c r="BH4674" s="65">
        <v>2.2708521209087613E-17</v>
      </c>
      <c r="BI4674" s="65">
        <v>9.4038677464804089E-18</v>
      </c>
      <c r="BJ4674" s="65">
        <v>-5.6593355248955196E-18</v>
      </c>
      <c r="BK4674" s="65">
        <v>-2.118635316657528E-17</v>
      </c>
      <c r="BL4674" s="65">
        <v>4.015994996843146E-18</v>
      </c>
      <c r="BM4674" s="65">
        <v>4.1957734569160624E-17</v>
      </c>
      <c r="BN4674" s="65">
        <v>-3.7196767447964945E-18</v>
      </c>
      <c r="BO4674" s="65">
        <v>-1.8660058336549658E-17</v>
      </c>
      <c r="BP4674" s="65">
        <v>-8.4662475167362314E-19</v>
      </c>
      <c r="BQ4674" s="65">
        <v>4.6986560965883752E-18</v>
      </c>
      <c r="BR4674" s="65">
        <v>0</v>
      </c>
      <c r="BS4674" s="65">
        <v>1.3877787807814457E-17</v>
      </c>
      <c r="BT4674" s="65">
        <v>0.25960066866938453</v>
      </c>
      <c r="BU4674" s="65">
        <v>-0.14845925526443016</v>
      </c>
      <c r="BV4674" s="65">
        <v>-0.72741408966908727</v>
      </c>
      <c r="BW4674" s="65">
        <v>0.43949466383056401</v>
      </c>
      <c r="BX4674" s="65">
        <v>-0.43391303848597035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67840128834184199</v>
      </c>
      <c r="AQ4676" s="46" t="s">
        <v>317</v>
      </c>
      <c r="AR4676" s="3">
        <f>+AP4676/AP4678</f>
        <v>0.95966318420538321</v>
      </c>
      <c r="AS4676" s="151">
        <f>ATAN2(AR4676,AR4677)</f>
        <v>0.28499455265292328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23912214091035833</v>
      </c>
      <c r="CC4676" s="46" t="s">
        <v>317</v>
      </c>
      <c r="CD4676" s="3">
        <f>+CB4676/CB4678</f>
        <v>0.99523916235561882</v>
      </c>
      <c r="CE4676" s="151">
        <f>ATAN2(CD4676,CD4677)</f>
        <v>9.7617826686018663E-2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0.19875101379794161</v>
      </c>
      <c r="AQ4677" s="46" t="s">
        <v>318</v>
      </c>
      <c r="AR4677" s="3">
        <f>-AP4677/AP4678</f>
        <v>0.28115222368102438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2.3417013118144314E-2</v>
      </c>
      <c r="CC4677" s="46" t="s">
        <v>318</v>
      </c>
      <c r="CD4677" s="3">
        <f>-CB4677/CB4678</f>
        <v>9.7462863254094145E-2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70691603002731562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24026600836766029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5966318420538321</v>
      </c>
      <c r="AH4688" s="102">
        <v>0</v>
      </c>
      <c r="AI4688" s="102">
        <v>0</v>
      </c>
      <c r="AJ4688" s="102">
        <v>0</v>
      </c>
      <c r="AK4688" s="101">
        <f>-AR4677</f>
        <v>-0.28115222368102438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9523916235561882</v>
      </c>
      <c r="BT4688" s="102">
        <v>0</v>
      </c>
      <c r="BU4688" s="102">
        <v>0</v>
      </c>
      <c r="BV4688" s="102">
        <v>0</v>
      </c>
      <c r="BW4688" s="101">
        <f>-CD4677</f>
        <v>-9.7462863254094145E-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28115222368102438</v>
      </c>
      <c r="AH4692" s="102">
        <v>0</v>
      </c>
      <c r="AI4692" s="102">
        <v>0</v>
      </c>
      <c r="AJ4692" s="102">
        <v>0</v>
      </c>
      <c r="AK4692" s="101">
        <f>AR4676</f>
        <v>0.95966318420538321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9.7462863254094145E-2</v>
      </c>
      <c r="BT4692" s="102">
        <v>0</v>
      </c>
      <c r="BU4692" s="102">
        <v>0</v>
      </c>
      <c r="BV4692" s="102">
        <v>0</v>
      </c>
      <c r="BW4692" s="101">
        <f>CD4676</f>
        <v>0.99523916235561882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2</v>
      </c>
      <c r="W4696" s="65">
        <v>9.9529759434169307E-17</v>
      </c>
      <c r="X4696" s="65">
        <v>1.0364972768961422E-16</v>
      </c>
      <c r="Y4696" s="65">
        <v>1.8214596497756474E-17</v>
      </c>
      <c r="Z4696" s="65">
        <v>-2.3418766925686896E-17</v>
      </c>
      <c r="AA4696" s="65">
        <v>-3.8380756905986857E-17</v>
      </c>
      <c r="AB4696" s="65">
        <v>2.8189256484623115E-17</v>
      </c>
      <c r="AC4696" s="65">
        <v>1.3444106938820255E-16</v>
      </c>
      <c r="AD4696" s="65">
        <v>6.591949208711867E-17</v>
      </c>
      <c r="AE4696" s="65">
        <v>-5.5944832100252029E-17</v>
      </c>
      <c r="AF4696" s="65">
        <v>-6.0715321659188248E-18</v>
      </c>
      <c r="AG4696" s="65">
        <v>1.4398204850607499E-16</v>
      </c>
      <c r="AH4696" s="65">
        <v>-2.0708261494473135E-17</v>
      </c>
      <c r="AI4696" s="65">
        <v>4.4235448637408581E-17</v>
      </c>
      <c r="AJ4696" s="65">
        <v>5.8546917314217239E-17</v>
      </c>
      <c r="AK4696" s="65">
        <v>9.1072982488782372E-18</v>
      </c>
      <c r="AL4696" s="65">
        <v>1.3964523981613297E-16</v>
      </c>
      <c r="BG4696" s="1" cm="1">
        <f t="array" ref="BG4696:BG4712">$U$22:$U$38</f>
        <v>0</v>
      </c>
      <c r="BH4696" s="65" cm="1">
        <f t="array" ref="BH4696:BX4712">MMULT(BH4677:BX4693,_xlfn.ANCHORARRAY(BH4658))</f>
        <v>1.0000000000000002</v>
      </c>
      <c r="BI4696" s="65">
        <v>8.5001450322863548E-17</v>
      </c>
      <c r="BJ4696" s="65">
        <v>1.1102230246251565E-16</v>
      </c>
      <c r="BK4696" s="65">
        <v>6.9388939039072284E-18</v>
      </c>
      <c r="BL4696" s="65">
        <v>2.7755575615628914E-17</v>
      </c>
      <c r="BM4696" s="65">
        <v>-2.697495005143935E-16</v>
      </c>
      <c r="BN4696" s="65">
        <v>1.0755285551056204E-16</v>
      </c>
      <c r="BO4696" s="65">
        <v>-4.2500725161431774E-17</v>
      </c>
      <c r="BP4696" s="65">
        <v>2.3939183968479938E-16</v>
      </c>
      <c r="BQ4696" s="65">
        <v>-2.4633073358870661E-16</v>
      </c>
      <c r="BR4696" s="65">
        <v>-1.3877787807814457E-16</v>
      </c>
      <c r="BS4696" s="65">
        <v>7.8496237287950521E-16</v>
      </c>
      <c r="BT4696" s="65">
        <v>8.6736173798840355E-16</v>
      </c>
      <c r="BU4696" s="65">
        <v>-2.1595952023195641E-16</v>
      </c>
      <c r="BV4696" s="65">
        <v>-2.6367796834847468E-16</v>
      </c>
      <c r="BW4696" s="65">
        <v>9.8532293435482643E-16</v>
      </c>
      <c r="BX4696" s="65">
        <v>-2.1866189414687653E-15</v>
      </c>
    </row>
    <row r="4697" spans="21:76">
      <c r="U4697" s="1">
        <v>1</v>
      </c>
      <c r="V4697" s="65">
        <v>1.4444574113323151E-18</v>
      </c>
      <c r="W4697" s="65">
        <v>1.0000000000000009</v>
      </c>
      <c r="X4697" s="65">
        <v>-1.3877787807814457E-16</v>
      </c>
      <c r="Y4697" s="65">
        <v>4.7184478546569153E-16</v>
      </c>
      <c r="Z4697" s="65">
        <v>9.7144514654701197E-17</v>
      </c>
      <c r="AA4697" s="65">
        <v>5.5511151231257827E-17</v>
      </c>
      <c r="AB4697" s="65">
        <v>2.4980018054066022E-16</v>
      </c>
      <c r="AC4697" s="65">
        <v>8.5001450322863548E-17</v>
      </c>
      <c r="AD4697" s="65">
        <v>0</v>
      </c>
      <c r="AE4697" s="65">
        <v>-1.0061396160665481E-16</v>
      </c>
      <c r="AF4697" s="65">
        <v>3.4000580129145419E-16</v>
      </c>
      <c r="AG4697" s="65">
        <v>-5.2041704279304213E-17</v>
      </c>
      <c r="AH4697" s="65">
        <v>-2.2551405187698492E-17</v>
      </c>
      <c r="AI4697" s="65">
        <v>-9.1940344226770776E-17</v>
      </c>
      <c r="AJ4697" s="65">
        <v>-7.2858385991025898E-17</v>
      </c>
      <c r="AK4697" s="65">
        <v>8.4567769453869346E-17</v>
      </c>
      <c r="AL4697" s="65">
        <v>-8.6736173798840355E-17</v>
      </c>
      <c r="BG4697" s="1">
        <v>1</v>
      </c>
      <c r="BH4697" s="65">
        <v>1.0436785025102945E-17</v>
      </c>
      <c r="BI4697" s="65">
        <v>1.0000000000000007</v>
      </c>
      <c r="BJ4697" s="65">
        <v>-1.2490009027033011E-16</v>
      </c>
      <c r="BK4697" s="65">
        <v>5.2735593669694936E-16</v>
      </c>
      <c r="BL4697" s="65">
        <v>1.6653345369377348E-16</v>
      </c>
      <c r="BM4697" s="65">
        <v>-2.5326962749261384E-16</v>
      </c>
      <c r="BN4697" s="65">
        <v>4.4408920985006262E-16</v>
      </c>
      <c r="BO4697" s="65">
        <v>8.3266726846886741E-17</v>
      </c>
      <c r="BP4697" s="65">
        <v>-1.8041124150158794E-16</v>
      </c>
      <c r="BQ4697" s="65">
        <v>-3.4694469519536142E-16</v>
      </c>
      <c r="BR4697" s="65">
        <v>2.6367796834847468E-16</v>
      </c>
      <c r="BS4697" s="65">
        <v>-3.8163916471489756E-16</v>
      </c>
      <c r="BT4697" s="65">
        <v>-5.3429483060085659E-16</v>
      </c>
      <c r="BU4697" s="65">
        <v>2.4806545706468341E-16</v>
      </c>
      <c r="BV4697" s="65">
        <v>-9.6103680569115113E-16</v>
      </c>
      <c r="BW4697" s="65">
        <v>-9.1593399531575415E-16</v>
      </c>
      <c r="BX4697" s="65">
        <v>-1.0516761073109393E-15</v>
      </c>
    </row>
    <row r="4698" spans="21:76">
      <c r="U4698" s="1">
        <v>2</v>
      </c>
      <c r="V4698" s="65">
        <v>3.3197090567186586E-17</v>
      </c>
      <c r="W4698" s="65">
        <v>-4.8692082246937893E-17</v>
      </c>
      <c r="X4698" s="65">
        <v>1.0000000000000002</v>
      </c>
      <c r="Y4698" s="65">
        <v>-7.2164496600635175E-16</v>
      </c>
      <c r="Z4698" s="65">
        <v>2.0122792321330962E-16</v>
      </c>
      <c r="AA4698" s="65">
        <v>0</v>
      </c>
      <c r="AB4698" s="65">
        <v>-2.7755575615628914E-17</v>
      </c>
      <c r="AC4698" s="65">
        <v>1.5265566588595902E-16</v>
      </c>
      <c r="AD4698" s="65">
        <v>-4.8572257327350599E-17</v>
      </c>
      <c r="AE4698" s="65">
        <v>-2.7755575615628914E-16</v>
      </c>
      <c r="AF4698" s="65">
        <v>2.6020852139652106E-16</v>
      </c>
      <c r="AG4698" s="65">
        <v>-2.7755575615628914E-17</v>
      </c>
      <c r="AH4698" s="65">
        <v>-1.1796119636642288E-16</v>
      </c>
      <c r="AI4698" s="65">
        <v>5.5511151231257827E-17</v>
      </c>
      <c r="AJ4698" s="65">
        <v>3.1571967262777889E-16</v>
      </c>
      <c r="AK4698" s="65">
        <v>-1.1796119636642288E-16</v>
      </c>
      <c r="AL4698" s="65">
        <v>8.3266726846886741E-17</v>
      </c>
      <c r="BG4698" s="1">
        <v>2</v>
      </c>
      <c r="BH4698" s="65">
        <v>3.1907626918708919E-18</v>
      </c>
      <c r="BI4698" s="65">
        <v>-9.6870953241401888E-19</v>
      </c>
      <c r="BJ4698" s="65">
        <v>1</v>
      </c>
      <c r="BK4698" s="65">
        <v>-7.8062556418956319E-16</v>
      </c>
      <c r="BL4698" s="65">
        <v>-1.3877787807814457E-17</v>
      </c>
      <c r="BM4698" s="65">
        <v>-2.0816681711721685E-16</v>
      </c>
      <c r="BN4698" s="65">
        <v>1.3877787807814457E-17</v>
      </c>
      <c r="BO4698" s="65">
        <v>-5.0306980803327406E-17</v>
      </c>
      <c r="BP4698" s="65">
        <v>2.3592239273284576E-16</v>
      </c>
      <c r="BQ4698" s="65">
        <v>-3.8857805861880479E-16</v>
      </c>
      <c r="BR4698" s="65">
        <v>4.0245584642661925E-16</v>
      </c>
      <c r="BS4698" s="65">
        <v>4.163336342344337E-16</v>
      </c>
      <c r="BT4698" s="65">
        <v>-3.4694469519536142E-17</v>
      </c>
      <c r="BU4698" s="65">
        <v>-7.6327832942979512E-16</v>
      </c>
      <c r="BV4698" s="65">
        <v>3.3306690738754696E-16</v>
      </c>
      <c r="BW4698" s="65">
        <v>-1.6583956430338276E-15</v>
      </c>
      <c r="BX4698" s="65">
        <v>1.457167719820518E-15</v>
      </c>
    </row>
    <row r="4699" spans="21:76">
      <c r="U4699" s="1">
        <v>3</v>
      </c>
      <c r="V4699" s="65">
        <v>-2.1294007166739418E-17</v>
      </c>
      <c r="W4699" s="65">
        <v>-1.6304885373790259E-18</v>
      </c>
      <c r="X4699" s="65">
        <v>3.5041541706132538E-17</v>
      </c>
      <c r="Y4699" s="65">
        <v>1.0000000000000007</v>
      </c>
      <c r="Z4699" s="65">
        <v>4.163336342344337E-17</v>
      </c>
      <c r="AA4699" s="65">
        <v>2.4980018054066022E-16</v>
      </c>
      <c r="AB4699" s="65">
        <v>9.0205620750793969E-17</v>
      </c>
      <c r="AC4699" s="65">
        <v>-9.7144514654701197E-17</v>
      </c>
      <c r="AD4699" s="65">
        <v>4.8572257327350599E-17</v>
      </c>
      <c r="AE4699" s="65">
        <v>1.457167719820518E-16</v>
      </c>
      <c r="AF4699" s="65">
        <v>1.8041124150158794E-16</v>
      </c>
      <c r="AG4699" s="65">
        <v>3.2612801348363973E-16</v>
      </c>
      <c r="AH4699" s="65">
        <v>7.8062556418956319E-17</v>
      </c>
      <c r="AI4699" s="65">
        <v>-1.5265566588595902E-16</v>
      </c>
      <c r="AJ4699" s="65">
        <v>-3.1398494915180208E-16</v>
      </c>
      <c r="AK4699" s="65">
        <v>-1.1622647289044608E-16</v>
      </c>
      <c r="AL4699" s="65">
        <v>-5.8980598183211441E-17</v>
      </c>
      <c r="BG4699" s="1">
        <v>3</v>
      </c>
      <c r="BH4699" s="65">
        <v>-1.5656242208685196E-17</v>
      </c>
      <c r="BI4699" s="65">
        <v>1.620050418516036E-17</v>
      </c>
      <c r="BJ4699" s="65">
        <v>-1.0941662546676582E-17</v>
      </c>
      <c r="BK4699" s="65">
        <v>1.0000000000000002</v>
      </c>
      <c r="BL4699" s="65">
        <v>2.3592239273284576E-16</v>
      </c>
      <c r="BM4699" s="65">
        <v>8.3266726846886741E-17</v>
      </c>
      <c r="BN4699" s="65">
        <v>1.0061396160665481E-16</v>
      </c>
      <c r="BO4699" s="65">
        <v>1.8041124150158794E-16</v>
      </c>
      <c r="BP4699" s="65">
        <v>2.7755575615628914E-17</v>
      </c>
      <c r="BQ4699" s="65">
        <v>4.2674197509029455E-16</v>
      </c>
      <c r="BR4699" s="65">
        <v>6.2450045135165055E-16</v>
      </c>
      <c r="BS4699" s="65">
        <v>7.9103390504542404E-16</v>
      </c>
      <c r="BT4699" s="65">
        <v>-2.3592239273284576E-16</v>
      </c>
      <c r="BU4699" s="65">
        <v>-9.7491459349896559E-16</v>
      </c>
      <c r="BV4699" s="65">
        <v>-2.5049406993105094E-15</v>
      </c>
      <c r="BW4699" s="65">
        <v>-2.0122792321330962E-16</v>
      </c>
      <c r="BX4699" s="65">
        <v>1.2490009027033011E-16</v>
      </c>
    </row>
    <row r="4700" spans="21:76">
      <c r="U4700" s="1">
        <v>4</v>
      </c>
      <c r="V4700" s="65">
        <v>-1.3619642770134222E-17</v>
      </c>
      <c r="W4700" s="65">
        <v>1.9999723792230046E-18</v>
      </c>
      <c r="X4700" s="65">
        <v>-7.3606954505193637E-19</v>
      </c>
      <c r="Y4700" s="65">
        <v>2.0399823812380079E-17</v>
      </c>
      <c r="Z4700" s="65">
        <v>1.0000000000000002</v>
      </c>
      <c r="AA4700" s="65">
        <v>-1.3877787807814457E-16</v>
      </c>
      <c r="AB4700" s="65">
        <v>5.4231792667724932E-16</v>
      </c>
      <c r="AC4700" s="65">
        <v>5.5511151231257827E-17</v>
      </c>
      <c r="AD4700" s="65">
        <v>-2.7755575615628914E-17</v>
      </c>
      <c r="AE4700" s="65">
        <v>1.6653345369377348E-16</v>
      </c>
      <c r="AF4700" s="65">
        <v>-1.1102230246251565E-16</v>
      </c>
      <c r="AG4700" s="65">
        <v>-4.163336342344337E-17</v>
      </c>
      <c r="AH4700" s="65">
        <v>2.6107588313450947E-16</v>
      </c>
      <c r="AI4700" s="65">
        <v>-4.163336342344337E-17</v>
      </c>
      <c r="AJ4700" s="65">
        <v>5.5511151231257827E-17</v>
      </c>
      <c r="AK4700" s="65">
        <v>1.8735013540549517E-16</v>
      </c>
      <c r="AL4700" s="65">
        <v>-4.2500725161431774E-17</v>
      </c>
      <c r="BG4700" s="1">
        <v>4</v>
      </c>
      <c r="BH4700" s="65">
        <v>-2.1847014060543596E-17</v>
      </c>
      <c r="BI4700" s="65">
        <v>1.4985455918282044E-19</v>
      </c>
      <c r="BJ4700" s="65">
        <v>-3.9871203339213287E-17</v>
      </c>
      <c r="BK4700" s="65">
        <v>-1.7719297913781631E-17</v>
      </c>
      <c r="BL4700" s="65">
        <v>1.0000000000000004</v>
      </c>
      <c r="BM4700" s="65">
        <v>-1.0408340855860843E-17</v>
      </c>
      <c r="BN4700" s="65">
        <v>3.7470027081099033E-16</v>
      </c>
      <c r="BO4700" s="65">
        <v>8.3266726846886741E-17</v>
      </c>
      <c r="BP4700" s="65">
        <v>-3.4694469519536142E-17</v>
      </c>
      <c r="BQ4700" s="65">
        <v>-1.5265566588595902E-16</v>
      </c>
      <c r="BR4700" s="65">
        <v>-1.3877787807814457E-16</v>
      </c>
      <c r="BS4700" s="65">
        <v>-3.677613769070831E-16</v>
      </c>
      <c r="BT4700" s="65">
        <v>2.7755575615628914E-16</v>
      </c>
      <c r="BU4700" s="65">
        <v>-2.1857515797307769E-16</v>
      </c>
      <c r="BV4700" s="65">
        <v>-1.1518563880485999E-15</v>
      </c>
      <c r="BW4700" s="65">
        <v>6.1409211049578971E-16</v>
      </c>
      <c r="BX4700" s="65">
        <v>-6.7307270867900115E-16</v>
      </c>
    </row>
    <row r="4701" spans="21:76">
      <c r="U4701" s="1">
        <v>5</v>
      </c>
      <c r="V4701" s="65">
        <v>-1.7601935061874544E-17</v>
      </c>
      <c r="W4701" s="65">
        <v>4.049383111354631E-17</v>
      </c>
      <c r="X4701" s="65">
        <v>1.490158074469811E-17</v>
      </c>
      <c r="Y4701" s="65">
        <v>-3.1220423473764807E-18</v>
      </c>
      <c r="Z4701" s="65">
        <v>6.2696461294745679E-18</v>
      </c>
      <c r="AA4701" s="65">
        <v>0.99999999999999956</v>
      </c>
      <c r="AB4701" s="65">
        <v>-5.4990734188464785E-16</v>
      </c>
      <c r="AC4701" s="65">
        <v>1.457167719820518E-16</v>
      </c>
      <c r="AD4701" s="65">
        <v>-1.8735013540549517E-16</v>
      </c>
      <c r="AE4701" s="65">
        <v>-4.9960036108132044E-16</v>
      </c>
      <c r="AF4701" s="65">
        <v>-6.591949208711867E-17</v>
      </c>
      <c r="AG4701" s="65">
        <v>5.5511151231257827E-17</v>
      </c>
      <c r="AH4701" s="65">
        <v>-2.4980018054066022E-16</v>
      </c>
      <c r="AI4701" s="65">
        <v>-1.3877787807814457E-16</v>
      </c>
      <c r="AJ4701" s="65">
        <v>-4.4408920985006262E-16</v>
      </c>
      <c r="AK4701" s="65">
        <v>8.3266726846886741E-17</v>
      </c>
      <c r="AL4701" s="65">
        <v>1.3877787807814457E-17</v>
      </c>
      <c r="BG4701" s="1">
        <v>5</v>
      </c>
      <c r="BH4701" s="65">
        <v>7.1642201991628702E-18</v>
      </c>
      <c r="BI4701" s="65">
        <v>1.7072833016051269E-17</v>
      </c>
      <c r="BJ4701" s="65">
        <v>-2.2606833044655625E-17</v>
      </c>
      <c r="BK4701" s="65">
        <v>-4.4057477354606886E-18</v>
      </c>
      <c r="BL4701" s="65">
        <v>-3.58491432178184E-18</v>
      </c>
      <c r="BM4701" s="65">
        <v>0.99999999999999911</v>
      </c>
      <c r="BN4701" s="65">
        <v>-4.9960036108132044E-16</v>
      </c>
      <c r="BO4701" s="65">
        <v>1.6653345369377348E-16</v>
      </c>
      <c r="BP4701" s="65">
        <v>1.3877787807814457E-17</v>
      </c>
      <c r="BQ4701" s="65">
        <v>-1.1032841307212493E-15</v>
      </c>
      <c r="BR4701" s="65">
        <v>3.1918911957973251E-16</v>
      </c>
      <c r="BS4701" s="65">
        <v>1.3183898417423734E-16</v>
      </c>
      <c r="BT4701" s="65">
        <v>-8.1878948066105295E-16</v>
      </c>
      <c r="BU4701" s="65">
        <v>-1.0894063429134349E-15</v>
      </c>
      <c r="BV4701" s="65">
        <v>-1.3502653856134472E-15</v>
      </c>
      <c r="BW4701" s="65">
        <v>-9.3067914486155701E-16</v>
      </c>
      <c r="BX4701" s="65">
        <v>-2.2586099657218028E-15</v>
      </c>
    </row>
    <row r="4702" spans="21:76">
      <c r="U4702" s="1">
        <v>6</v>
      </c>
      <c r="V4702" s="65">
        <v>-5.9175457063696301E-18</v>
      </c>
      <c r="W4702" s="65">
        <v>3.5506568807099308E-18</v>
      </c>
      <c r="X4702" s="65">
        <v>-1.6992441727183482E-17</v>
      </c>
      <c r="Y4702" s="65">
        <v>6.7740390604143583E-18</v>
      </c>
      <c r="Z4702" s="65">
        <v>1.8349732529388499E-18</v>
      </c>
      <c r="AA4702" s="65">
        <v>1.0658509458835258E-17</v>
      </c>
      <c r="AB4702" s="65">
        <v>1.0000000000000007</v>
      </c>
      <c r="AC4702" s="65">
        <v>-8.3063438939545708E-17</v>
      </c>
      <c r="AD4702" s="65">
        <v>-1.7347234759768071E-18</v>
      </c>
      <c r="AE4702" s="65">
        <v>9.3675067702747583E-17</v>
      </c>
      <c r="AF4702" s="65">
        <v>4.5102810375396984E-16</v>
      </c>
      <c r="AG4702" s="65">
        <v>-1.3010426069826053E-16</v>
      </c>
      <c r="AH4702" s="65">
        <v>3.4694469519536142E-18</v>
      </c>
      <c r="AI4702" s="65">
        <v>-3.1225022567582528E-17</v>
      </c>
      <c r="AJ4702" s="65">
        <v>3.9898639947466563E-17</v>
      </c>
      <c r="AK4702" s="65">
        <v>2.2551405187698492E-17</v>
      </c>
      <c r="AL4702" s="65">
        <v>1.9428902930940239E-16</v>
      </c>
      <c r="BG4702" s="1">
        <v>6</v>
      </c>
      <c r="BH4702" s="65">
        <v>-1.4895401726944454E-17</v>
      </c>
      <c r="BI4702" s="65">
        <v>4.2271784493795414E-17</v>
      </c>
      <c r="BJ4702" s="65">
        <v>2.1391302994483651E-17</v>
      </c>
      <c r="BK4702" s="65">
        <v>4.2489326124992435E-17</v>
      </c>
      <c r="BL4702" s="65">
        <v>-9.2527977294924512E-18</v>
      </c>
      <c r="BM4702" s="65">
        <v>1.7854465873756088E-17</v>
      </c>
      <c r="BN4702" s="65">
        <v>1.0000000000000002</v>
      </c>
      <c r="BO4702" s="65">
        <v>1.214306433183765E-16</v>
      </c>
      <c r="BP4702" s="65">
        <v>2.2204460492503131E-16</v>
      </c>
      <c r="BQ4702" s="65">
        <v>-4.649058915617843E-16</v>
      </c>
      <c r="BR4702" s="65">
        <v>8.066464163292153E-17</v>
      </c>
      <c r="BS4702" s="65">
        <v>-4.3021142204224816E-16</v>
      </c>
      <c r="BT4702" s="65">
        <v>6.2450045135165055E-16</v>
      </c>
      <c r="BU4702" s="65">
        <v>5.1694759584108851E-16</v>
      </c>
      <c r="BV4702" s="65">
        <v>1.0842021724855044E-15</v>
      </c>
      <c r="BW4702" s="65">
        <v>1.6514567491299204E-15</v>
      </c>
      <c r="BX4702" s="65">
        <v>-1.6792123247455493E-15</v>
      </c>
    </row>
    <row r="4703" spans="21:76">
      <c r="U4703" s="1">
        <v>7</v>
      </c>
      <c r="V4703" s="65">
        <v>1.2174073352860555E-17</v>
      </c>
      <c r="W4703" s="65">
        <v>1.5721766080524601E-17</v>
      </c>
      <c r="X4703" s="65">
        <v>2.2273794072137603E-17</v>
      </c>
      <c r="Y4703" s="65">
        <v>6.8221956538547167E-18</v>
      </c>
      <c r="Z4703" s="65">
        <v>-1.1205642975465796E-17</v>
      </c>
      <c r="AA4703" s="65">
        <v>-9.8825868089919707E-18</v>
      </c>
      <c r="AB4703" s="65">
        <v>-6.9126461113628234E-18</v>
      </c>
      <c r="AC4703" s="65">
        <v>1.0000000000000002</v>
      </c>
      <c r="AD4703" s="65">
        <v>2.0816681711721685E-15</v>
      </c>
      <c r="AE4703" s="65">
        <v>6.6613381477509392E-16</v>
      </c>
      <c r="AF4703" s="65">
        <v>-5.5511151231257827E-17</v>
      </c>
      <c r="AG4703" s="65">
        <v>4.3368086899420177E-18</v>
      </c>
      <c r="AH4703" s="65">
        <v>8.3266726846886741E-17</v>
      </c>
      <c r="AI4703" s="65">
        <v>5.5511151231257827E-16</v>
      </c>
      <c r="AJ4703" s="65">
        <v>6.5225602696727947E-16</v>
      </c>
      <c r="AK4703" s="65">
        <v>-1.9428902930940239E-16</v>
      </c>
      <c r="AL4703" s="65">
        <v>2.9143354396410359E-16</v>
      </c>
      <c r="BG4703" s="1">
        <v>7</v>
      </c>
      <c r="BH4703" s="65">
        <v>2.2666778120300692E-17</v>
      </c>
      <c r="BI4703" s="65">
        <v>2.167909574685676E-17</v>
      </c>
      <c r="BJ4703" s="65">
        <v>-1.2498681029471601E-17</v>
      </c>
      <c r="BK4703" s="65">
        <v>-4.7183921340291991E-18</v>
      </c>
      <c r="BL4703" s="65">
        <v>-1.8613210556266879E-17</v>
      </c>
      <c r="BM4703" s="65">
        <v>-3.2848388866537325E-17</v>
      </c>
      <c r="BN4703" s="65">
        <v>-6.5687231049557193E-18</v>
      </c>
      <c r="BO4703" s="65">
        <v>1</v>
      </c>
      <c r="BP4703" s="65">
        <v>2.1926904736346842E-15</v>
      </c>
      <c r="BQ4703" s="65">
        <v>9.1593399531575415E-16</v>
      </c>
      <c r="BR4703" s="65">
        <v>-3.7470027081099033E-16</v>
      </c>
      <c r="BS4703" s="65">
        <v>3.6082248300317588E-16</v>
      </c>
      <c r="BT4703" s="65">
        <v>1.8041124150158794E-16</v>
      </c>
      <c r="BU4703" s="65">
        <v>1.1102230246251565E-15</v>
      </c>
      <c r="BV4703" s="65">
        <v>1.3877787807814457E-15</v>
      </c>
      <c r="BW4703" s="65">
        <v>-1.2212453270876722E-15</v>
      </c>
      <c r="BX4703" s="65">
        <v>1.4155343563970746E-15</v>
      </c>
    </row>
    <row r="4704" spans="21:76">
      <c r="U4704" s="1">
        <v>8</v>
      </c>
      <c r="V4704" s="65">
        <v>5.8652042187265131E-18</v>
      </c>
      <c r="W4704" s="65">
        <v>-7.6673700476072169E-18</v>
      </c>
      <c r="X4704" s="65">
        <v>1.3159832552805275E-17</v>
      </c>
      <c r="Y4704" s="65">
        <v>1.7554140383765651E-17</v>
      </c>
      <c r="Z4704" s="65">
        <v>5.9823354111529911E-18</v>
      </c>
      <c r="AA4704" s="65">
        <v>-7.0253854731193225E-18</v>
      </c>
      <c r="AB4704" s="65">
        <v>4.8002482676936471E-18</v>
      </c>
      <c r="AC4704" s="65">
        <v>2.9911192287291807E-17</v>
      </c>
      <c r="AD4704" s="65">
        <v>0.99999999999999978</v>
      </c>
      <c r="AE4704" s="65">
        <v>8.9372953482325102E-15</v>
      </c>
      <c r="AF4704" s="65">
        <v>3.3306690738754696E-16</v>
      </c>
      <c r="AG4704" s="65">
        <v>3.4694469519536142E-18</v>
      </c>
      <c r="AH4704" s="65">
        <v>9.2113816574368457E-16</v>
      </c>
      <c r="AI4704" s="65">
        <v>1.1587952819525071E-15</v>
      </c>
      <c r="AJ4704" s="65">
        <v>1.2095359436248287E-15</v>
      </c>
      <c r="AK4704" s="65">
        <v>4.7357950894166834E-16</v>
      </c>
      <c r="AL4704" s="65">
        <v>-3.7470027081099033E-16</v>
      </c>
      <c r="BG4704" s="1">
        <v>8</v>
      </c>
      <c r="BH4704" s="65">
        <v>5.1462214187647696E-17</v>
      </c>
      <c r="BI4704" s="65">
        <v>3.3815659480833846E-18</v>
      </c>
      <c r="BJ4704" s="65">
        <v>3.1731172871332265E-17</v>
      </c>
      <c r="BK4704" s="65">
        <v>4.6290155809550746E-18</v>
      </c>
      <c r="BL4704" s="65">
        <v>-1.9850134719453198E-17</v>
      </c>
      <c r="BM4704" s="65">
        <v>5.6097055745885002E-18</v>
      </c>
      <c r="BN4704" s="65">
        <v>-2.1069517195377078E-17</v>
      </c>
      <c r="BO4704" s="65">
        <v>-2.6744538480985176E-18</v>
      </c>
      <c r="BP4704" s="65">
        <v>0.99999999999999989</v>
      </c>
      <c r="BQ4704" s="65">
        <v>9.478529072737274E-15</v>
      </c>
      <c r="BR4704" s="65">
        <v>1.0364972768961422E-16</v>
      </c>
      <c r="BS4704" s="65">
        <v>-3.7470027081099033E-16</v>
      </c>
      <c r="BT4704" s="65">
        <v>1.9498291869979312E-15</v>
      </c>
      <c r="BU4704" s="65">
        <v>3.4972025275692431E-15</v>
      </c>
      <c r="BV4704" s="65">
        <v>4.4131365228849972E-15</v>
      </c>
      <c r="BW4704" s="65">
        <v>3.5527136788005009E-15</v>
      </c>
      <c r="BX4704" s="65">
        <v>-5.2319260035460502E-15</v>
      </c>
    </row>
    <row r="4705" spans="20:83">
      <c r="U4705" s="1">
        <v>9</v>
      </c>
      <c r="V4705" s="65">
        <v>-7.6441170109892039E-18</v>
      </c>
      <c r="W4705" s="65">
        <v>6.8875483651495715E-18</v>
      </c>
      <c r="X4705" s="65">
        <v>-1.2914965579770464E-17</v>
      </c>
      <c r="Y4705" s="65">
        <v>1.6675851477833706E-17</v>
      </c>
      <c r="Z4705" s="65">
        <v>4.9664235776637506E-18</v>
      </c>
      <c r="AA4705" s="65">
        <v>-1.6055013961106096E-18</v>
      </c>
      <c r="AB4705" s="65">
        <v>6.2123639791086806E-18</v>
      </c>
      <c r="AC4705" s="65">
        <v>-4.8549370512814923E-18</v>
      </c>
      <c r="AD4705" s="65">
        <v>-5.8600782913141428E-18</v>
      </c>
      <c r="AE4705" s="65">
        <v>0.99999999999999989</v>
      </c>
      <c r="AF4705" s="65">
        <v>-2.2325891135821507E-15</v>
      </c>
      <c r="AG4705" s="65">
        <v>-1.5473733405713119E-15</v>
      </c>
      <c r="AH4705" s="65">
        <v>-4.2067044292437572E-16</v>
      </c>
      <c r="AI4705" s="65">
        <v>1.3682631416767066E-15</v>
      </c>
      <c r="AJ4705" s="65">
        <v>6.9388939039072284E-17</v>
      </c>
      <c r="AK4705" s="65">
        <v>3.5388358909926865E-16</v>
      </c>
      <c r="AL4705" s="65">
        <v>-3.677613769070831E-16</v>
      </c>
      <c r="BG4705" s="1">
        <v>9</v>
      </c>
      <c r="BH4705" s="65">
        <v>-1.286710214278114E-17</v>
      </c>
      <c r="BI4705" s="65">
        <v>-9.3516505710764766E-18</v>
      </c>
      <c r="BJ4705" s="65">
        <v>-4.6335862080190612E-18</v>
      </c>
      <c r="BK4705" s="65">
        <v>-1.9322490230761447E-18</v>
      </c>
      <c r="BL4705" s="65">
        <v>1.4624954828520719E-17</v>
      </c>
      <c r="BM4705" s="65">
        <v>7.0412207560000986E-18</v>
      </c>
      <c r="BN4705" s="65">
        <v>7.2900795836851079E-19</v>
      </c>
      <c r="BO4705" s="65">
        <v>4.127579950589715E-18</v>
      </c>
      <c r="BP4705" s="65">
        <v>-6.7837250296767151E-18</v>
      </c>
      <c r="BQ4705" s="65">
        <v>1.0000000000000004</v>
      </c>
      <c r="BR4705" s="65">
        <v>-2.0435042547006788E-15</v>
      </c>
      <c r="BS4705" s="65">
        <v>-2.2204460492503131E-16</v>
      </c>
      <c r="BT4705" s="65">
        <v>-1.1518563880485999E-15</v>
      </c>
      <c r="BU4705" s="65">
        <v>1.1136924715771102E-15</v>
      </c>
      <c r="BV4705" s="65">
        <v>-2.6229018956769323E-15</v>
      </c>
      <c r="BW4705" s="65">
        <v>1.8266638202035779E-15</v>
      </c>
      <c r="BX4705" s="65">
        <v>1.9532986339498848E-15</v>
      </c>
    </row>
    <row r="4706" spans="20:83">
      <c r="U4706" s="1">
        <v>10</v>
      </c>
      <c r="V4706" s="65">
        <v>-3.4584755509066804E-18</v>
      </c>
      <c r="W4706" s="65">
        <v>8.6757337993053636E-18</v>
      </c>
      <c r="X4706" s="65">
        <v>4.3171168969597714E-18</v>
      </c>
      <c r="Y4706" s="65">
        <v>7.5346766180403976E-18</v>
      </c>
      <c r="Z4706" s="65">
        <v>1.0788929687274215E-17</v>
      </c>
      <c r="AA4706" s="65">
        <v>-4.030693680418878E-19</v>
      </c>
      <c r="AB4706" s="65">
        <v>2.8401784053681917E-18</v>
      </c>
      <c r="AC4706" s="65">
        <v>-8.0875654838499564E-18</v>
      </c>
      <c r="AD4706" s="65">
        <v>-3.8093878809343343E-18</v>
      </c>
      <c r="AE4706" s="65">
        <v>3.2818149007397169E-17</v>
      </c>
      <c r="AF4706" s="65">
        <v>1.0000000000000004</v>
      </c>
      <c r="AG4706" s="65">
        <v>-7.2164496600635175E-16</v>
      </c>
      <c r="AH4706" s="65">
        <v>-1.1796119636642288E-15</v>
      </c>
      <c r="AI4706" s="65">
        <v>-1.7069679003611782E-15</v>
      </c>
      <c r="AJ4706" s="65">
        <v>-1.4085954624931674E-15</v>
      </c>
      <c r="AK4706" s="65">
        <v>-5.5511151231257827E-16</v>
      </c>
      <c r="AL4706" s="65">
        <v>-2.4980018054066022E-16</v>
      </c>
      <c r="BG4706" s="1">
        <v>10</v>
      </c>
      <c r="BH4706" s="65">
        <v>3.6759464653246901E-18</v>
      </c>
      <c r="BI4706" s="65">
        <v>2.0474378578244864E-18</v>
      </c>
      <c r="BJ4706" s="65">
        <v>4.5619281980510096E-18</v>
      </c>
      <c r="BK4706" s="65">
        <v>5.530321444007361E-18</v>
      </c>
      <c r="BL4706" s="65">
        <v>-1.5350143142273964E-18</v>
      </c>
      <c r="BM4706" s="65">
        <v>2.0337335104170201E-17</v>
      </c>
      <c r="BN4706" s="65">
        <v>-1.0909161015212657E-17</v>
      </c>
      <c r="BO4706" s="65">
        <v>-7.8722246795890076E-18</v>
      </c>
      <c r="BP4706" s="65">
        <v>-1.9653677310573992E-18</v>
      </c>
      <c r="BQ4706" s="65">
        <v>-2.2431606070853179E-17</v>
      </c>
      <c r="BR4706" s="65">
        <v>0.99999999999999967</v>
      </c>
      <c r="BS4706" s="65">
        <v>-6.591949208711867E-16</v>
      </c>
      <c r="BT4706" s="65">
        <v>-1.8648277366750676E-15</v>
      </c>
      <c r="BU4706" s="65">
        <v>-2.3037127760971998E-15</v>
      </c>
      <c r="BV4706" s="65">
        <v>-2.3592239273284576E-15</v>
      </c>
      <c r="BW4706" s="65">
        <v>-3.0253577421035516E-15</v>
      </c>
      <c r="BX4706" s="65">
        <v>-4.1355807667287081E-15</v>
      </c>
    </row>
    <row r="4707" spans="20:83">
      <c r="U4707" s="1">
        <v>11</v>
      </c>
      <c r="V4707" s="65">
        <v>4.0644971327513853E-17</v>
      </c>
      <c r="W4707" s="65">
        <v>6.5919293928743683E-18</v>
      </c>
      <c r="X4707" s="65">
        <v>2.1821440153058589E-18</v>
      </c>
      <c r="Y4707" s="65">
        <v>-1.4469256086553323E-17</v>
      </c>
      <c r="Z4707" s="65">
        <v>-5.0131315141981589E-18</v>
      </c>
      <c r="AA4707" s="65">
        <v>-5.0749968161979007E-18</v>
      </c>
      <c r="AB4707" s="65">
        <v>-5.6549778521860935E-18</v>
      </c>
      <c r="AC4707" s="65">
        <v>-3.1032996614527255E-17</v>
      </c>
      <c r="AD4707" s="65">
        <v>-7.8859616399438466E-18</v>
      </c>
      <c r="AE4707" s="65">
        <v>-9.5828709301243654E-18</v>
      </c>
      <c r="AF4707" s="65">
        <v>-3.8274392928611674E-17</v>
      </c>
      <c r="AG4707" s="101">
        <v>0.70691603002731562</v>
      </c>
      <c r="AH4707" s="65">
        <v>0.23642256954123345</v>
      </c>
      <c r="AI4707" s="65">
        <v>-0.19693798265391715</v>
      </c>
      <c r="AJ4707" s="65">
        <v>0.47231541772451724</v>
      </c>
      <c r="AK4707" s="65">
        <v>0.16411360899364619</v>
      </c>
      <c r="AL4707" s="65">
        <v>0.39442920228217515</v>
      </c>
      <c r="BG4707" s="1">
        <v>11</v>
      </c>
      <c r="BH4707" s="65">
        <v>6.785028177759985E-18</v>
      </c>
      <c r="BI4707" s="65">
        <v>-5.8270495941380124E-18</v>
      </c>
      <c r="BJ4707" s="65">
        <v>9.1277319758832658E-18</v>
      </c>
      <c r="BK4707" s="65">
        <v>-2.0214554050949393E-17</v>
      </c>
      <c r="BL4707" s="65">
        <v>-2.664890083777585E-18</v>
      </c>
      <c r="BM4707" s="65">
        <v>-3.5050932738916733E-17</v>
      </c>
      <c r="BN4707" s="65">
        <v>-1.0357045851486889E-17</v>
      </c>
      <c r="BO4707" s="65">
        <v>1.8090181186481736E-17</v>
      </c>
      <c r="BP4707" s="65">
        <v>1.6649543245630904E-18</v>
      </c>
      <c r="BQ4707" s="65">
        <v>-4.723211272127271E-18</v>
      </c>
      <c r="BR4707" s="65">
        <v>0</v>
      </c>
      <c r="BS4707" s="101">
        <v>0.24026600836766032</v>
      </c>
      <c r="BT4707" s="65">
        <v>0.20554194037851053</v>
      </c>
      <c r="BU4707" s="65">
        <v>-0.59480995527528224</v>
      </c>
      <c r="BV4707" s="65">
        <v>8.7396558943521996E-2</v>
      </c>
      <c r="BW4707" s="65">
        <v>0.41792169279615909</v>
      </c>
      <c r="BX4707" s="65">
        <v>0.60326542520613602</v>
      </c>
    </row>
    <row r="4708" spans="20:83">
      <c r="U4708" s="1">
        <v>12</v>
      </c>
      <c r="V4708" s="65">
        <v>-4.1323499507857055E-18</v>
      </c>
      <c r="W4708" s="65">
        <v>-1.383840366928329E-17</v>
      </c>
      <c r="X4708" s="65">
        <v>2.7790412959623456E-17</v>
      </c>
      <c r="Y4708" s="65">
        <v>3.6552570243626123E-17</v>
      </c>
      <c r="Z4708" s="65">
        <v>3.0291977672164686E-17</v>
      </c>
      <c r="AA4708" s="65">
        <v>1.7497136755141409E-17</v>
      </c>
      <c r="AB4708" s="65">
        <v>-4.9670722249841148E-18</v>
      </c>
      <c r="AC4708" s="65">
        <v>-3.0436812354412594E-18</v>
      </c>
      <c r="AD4708" s="65">
        <v>1.8579051169494949E-20</v>
      </c>
      <c r="AE4708" s="65">
        <v>1.2446571003097196E-17</v>
      </c>
      <c r="AF4708" s="65">
        <v>0</v>
      </c>
      <c r="AG4708" s="65">
        <v>-7.8119031713618309E-2</v>
      </c>
      <c r="AH4708" s="65">
        <v>-0.17077204816601929</v>
      </c>
      <c r="AI4708" s="65">
        <v>-0.85581779020693882</v>
      </c>
      <c r="AJ4708" s="65">
        <v>-0.22903853769063579</v>
      </c>
      <c r="AK4708" s="65">
        <v>0.41575552935084598</v>
      </c>
      <c r="AL4708" s="65">
        <v>-8.3659562999978759E-2</v>
      </c>
      <c r="BG4708" s="1">
        <v>12</v>
      </c>
      <c r="BH4708" s="65">
        <v>3.2457700849910027E-18</v>
      </c>
      <c r="BI4708" s="65">
        <v>-3.9050082321458227E-18</v>
      </c>
      <c r="BJ4708" s="65">
        <v>-5.8745517949944308E-18</v>
      </c>
      <c r="BK4708" s="65">
        <v>-4.7204220416226787E-18</v>
      </c>
      <c r="BL4708" s="65">
        <v>-7.642822586830844E-18</v>
      </c>
      <c r="BM4708" s="65">
        <v>1.4947527109944351E-17</v>
      </c>
      <c r="BN4708" s="65">
        <v>9.7066024065291748E-18</v>
      </c>
      <c r="BO4708" s="65">
        <v>-2.5201581783884437E-19</v>
      </c>
      <c r="BP4708" s="65">
        <v>-1.5189108101181809E-17</v>
      </c>
      <c r="BQ4708" s="65">
        <v>-5.0335980403948064E-17</v>
      </c>
      <c r="BR4708" s="65">
        <v>-5.5511151231257827E-17</v>
      </c>
      <c r="BS4708" s="65">
        <v>0.16664058400634116</v>
      </c>
      <c r="BT4708" s="65">
        <v>6.9938062872753268E-2</v>
      </c>
      <c r="BU4708" s="65">
        <v>-0.70108663957011808</v>
      </c>
      <c r="BV4708" s="65">
        <v>0.10684564136496409</v>
      </c>
      <c r="BW4708" s="65">
        <v>-0.5273906644445211</v>
      </c>
      <c r="BX4708" s="65">
        <v>-0.43157873316231044</v>
      </c>
    </row>
    <row r="4709" spans="20:83">
      <c r="U4709" s="1">
        <v>13</v>
      </c>
      <c r="V4709" s="65">
        <v>-1.2182789875077255E-17</v>
      </c>
      <c r="W4709" s="65">
        <v>-2.0676472283346204E-17</v>
      </c>
      <c r="X4709" s="65">
        <v>2.7057475991496004E-17</v>
      </c>
      <c r="Y4709" s="65">
        <v>1.4080357412392728E-17</v>
      </c>
      <c r="Z4709" s="65">
        <v>8.2892698055571332E-18</v>
      </c>
      <c r="AA4709" s="65">
        <v>-2.2166493419144893E-18</v>
      </c>
      <c r="AB4709" s="65">
        <v>-3.8279033821428477E-19</v>
      </c>
      <c r="AC4709" s="65">
        <v>-8.1639095424078736E-18</v>
      </c>
      <c r="AD4709" s="65">
        <v>1.7788710755133389E-20</v>
      </c>
      <c r="AE4709" s="65">
        <v>-1.7268043508293338E-17</v>
      </c>
      <c r="AF4709" s="65">
        <v>0</v>
      </c>
      <c r="AG4709" s="65">
        <v>0.44853344813753665</v>
      </c>
      <c r="AH4709" s="65">
        <v>0.5290265924787152</v>
      </c>
      <c r="AI4709" s="65">
        <v>1.479471786451074E-3</v>
      </c>
      <c r="AJ4709" s="65">
        <v>-0.44686618812751044</v>
      </c>
      <c r="AK4709" s="65">
        <v>-5.4718008943069857E-2</v>
      </c>
      <c r="AL4709" s="65">
        <v>-0.56237262639742602</v>
      </c>
      <c r="BG4709" s="1">
        <v>13</v>
      </c>
      <c r="BH4709" s="65">
        <v>3.1902588898183922E-17</v>
      </c>
      <c r="BI4709" s="65">
        <v>-2.5118095462270404E-17</v>
      </c>
      <c r="BJ4709" s="65">
        <v>-1.4124430379867445E-17</v>
      </c>
      <c r="BK4709" s="65">
        <v>2.3765102418132817E-18</v>
      </c>
      <c r="BL4709" s="65">
        <v>2.3518747438745797E-17</v>
      </c>
      <c r="BM4709" s="65">
        <v>2.1225402898112659E-17</v>
      </c>
      <c r="BN4709" s="65">
        <v>-1.8272434645749932E-17</v>
      </c>
      <c r="BO4709" s="65">
        <v>-5.1537935023058256E-19</v>
      </c>
      <c r="BP4709" s="65">
        <v>-1.0020224857833306E-17</v>
      </c>
      <c r="BQ4709" s="65">
        <v>0</v>
      </c>
      <c r="BR4709" s="65">
        <v>0</v>
      </c>
      <c r="BS4709" s="65">
        <v>-0.16619805688704919</v>
      </c>
      <c r="BT4709" s="65">
        <v>-0.89206479321621135</v>
      </c>
      <c r="BU4709" s="65">
        <v>-0.27624070938931777</v>
      </c>
      <c r="BV4709" s="65">
        <v>-0.29432559297100341</v>
      </c>
      <c r="BW4709" s="65">
        <v>5.0529482710236925E-2</v>
      </c>
      <c r="BX4709" s="65">
        <v>0.10539875600065646</v>
      </c>
    </row>
    <row r="4710" spans="20:83">
      <c r="U4710" s="1">
        <v>14</v>
      </c>
      <c r="V4710" s="65">
        <v>-3.0682186174641092E-17</v>
      </c>
      <c r="W4710" s="65">
        <v>-5.8797215139666351E-19</v>
      </c>
      <c r="X4710" s="65">
        <v>9.2824729555810318E-18</v>
      </c>
      <c r="Y4710" s="65">
        <v>-2.7511094719754855E-17</v>
      </c>
      <c r="Z4710" s="65">
        <v>-4.4880146634205681E-17</v>
      </c>
      <c r="AA4710" s="65">
        <v>1.4705366729922109E-17</v>
      </c>
      <c r="AB4710" s="65">
        <v>2.6127254829149478E-18</v>
      </c>
      <c r="AC4710" s="65">
        <v>7.3144977134746506E-18</v>
      </c>
      <c r="AD4710" s="65">
        <v>-1.7457307054208155E-20</v>
      </c>
      <c r="AE4710" s="65">
        <v>-8.9579319663757396E-18</v>
      </c>
      <c r="AF4710" s="65">
        <v>0</v>
      </c>
      <c r="AG4710" s="101">
        <v>0.54128078598486962</v>
      </c>
      <c r="AH4710" s="65">
        <v>-0.77179457282270347</v>
      </c>
      <c r="AI4710" s="65">
        <v>0.13246242807747094</v>
      </c>
      <c r="AJ4710" s="65">
        <v>-0.27960566957076538</v>
      </c>
      <c r="AK4710" s="65">
        <v>-0.10898828456837845</v>
      </c>
      <c r="AL4710" s="65">
        <v>-6.1189677263044209E-2</v>
      </c>
      <c r="BG4710" s="1">
        <v>14</v>
      </c>
      <c r="BH4710" s="65">
        <v>2.2050341518105006E-17</v>
      </c>
      <c r="BI4710" s="65">
        <v>-2.5710267120900505E-18</v>
      </c>
      <c r="BJ4710" s="65">
        <v>-1.8698608591227862E-17</v>
      </c>
      <c r="BK4710" s="65">
        <v>6.8474759156214694E-18</v>
      </c>
      <c r="BL4710" s="65">
        <v>-1.254051128504419E-17</v>
      </c>
      <c r="BM4710" s="65">
        <v>1.6991416158183922E-17</v>
      </c>
      <c r="BN4710" s="65">
        <v>1.6473403507814442E-17</v>
      </c>
      <c r="BO4710" s="65">
        <v>-5.3659867553754593E-19</v>
      </c>
      <c r="BP4710" s="65">
        <v>-1.1909958673723247E-17</v>
      </c>
      <c r="BQ4710" s="65">
        <v>0</v>
      </c>
      <c r="BR4710" s="65">
        <v>0</v>
      </c>
      <c r="BS4710" s="101">
        <v>-0.94174379046111389</v>
      </c>
      <c r="BT4710" s="65">
        <v>0.22224590018868007</v>
      </c>
      <c r="BU4710" s="65">
        <v>-0.22705903004683964</v>
      </c>
      <c r="BV4710" s="65">
        <v>9.3145911839745396E-2</v>
      </c>
      <c r="BW4710" s="65">
        <v>4.3852551147526286E-3</v>
      </c>
      <c r="BX4710" s="65">
        <v>5.894233195721145E-2</v>
      </c>
    </row>
    <row r="4711" spans="20:83">
      <c r="U4711" s="1">
        <v>15</v>
      </c>
      <c r="V4711" s="65">
        <v>-7.8258145086604188E-18</v>
      </c>
      <c r="W4711" s="65">
        <v>2.6958829466035914E-18</v>
      </c>
      <c r="X4711" s="65">
        <v>6.8370773536784661E-18</v>
      </c>
      <c r="Y4711" s="65">
        <v>-3.2065306105360218E-17</v>
      </c>
      <c r="Z4711" s="65">
        <v>-2.1979966361086112E-17</v>
      </c>
      <c r="AA4711" s="65">
        <v>-1.6496076747546656E-18</v>
      </c>
      <c r="AB4711" s="65">
        <v>-3.3237919095863252E-18</v>
      </c>
      <c r="AC4711" s="65">
        <v>-2.185451054165573E-18</v>
      </c>
      <c r="AD4711" s="65">
        <v>-2.2779388646162179E-18</v>
      </c>
      <c r="AE4711" s="65">
        <v>-2.4582774456854361E-18</v>
      </c>
      <c r="AF4711" s="65">
        <v>-1.1213236955453985E-17</v>
      </c>
      <c r="AG4711" s="65">
        <v>-2.7755575615628914E-17</v>
      </c>
      <c r="AH4711" s="65">
        <v>-0.13023813073690493</v>
      </c>
      <c r="AI4711" s="65">
        <v>-0.35294403345485814</v>
      </c>
      <c r="AJ4711" s="65">
        <v>0.52737916541537133</v>
      </c>
      <c r="AK4711" s="65">
        <v>-0.5871549489152782</v>
      </c>
      <c r="AL4711" s="65">
        <v>-0.48537492765988821</v>
      </c>
      <c r="BG4711" s="1">
        <v>15</v>
      </c>
      <c r="BH4711" s="65">
        <v>-3.4227836872834575E-17</v>
      </c>
      <c r="BI4711" s="65">
        <v>1.8826086359519434E-17</v>
      </c>
      <c r="BJ4711" s="65">
        <v>-1.5633785514286971E-17</v>
      </c>
      <c r="BK4711" s="65">
        <v>-2.6514224162423682E-17</v>
      </c>
      <c r="BL4711" s="65">
        <v>9.0393478022207587E-18</v>
      </c>
      <c r="BM4711" s="65">
        <v>2.2615073163962303E-17</v>
      </c>
      <c r="BN4711" s="65">
        <v>1.1206680051587221E-17</v>
      </c>
      <c r="BO4711" s="65">
        <v>2.8532329463254699E-18</v>
      </c>
      <c r="BP4711" s="65">
        <v>-1.7093529702032879E-17</v>
      </c>
      <c r="BQ4711" s="65">
        <v>-4.6253977108976392E-19</v>
      </c>
      <c r="BR4711" s="65">
        <v>0</v>
      </c>
      <c r="BS4711" s="65">
        <v>0</v>
      </c>
      <c r="BT4711" s="65">
        <v>0.20073822627216151</v>
      </c>
      <c r="BU4711" s="65">
        <v>6.9092385964700478E-2</v>
      </c>
      <c r="BV4711" s="65">
        <v>-0.59708531801314579</v>
      </c>
      <c r="BW4711" s="65">
        <v>-0.59285118463765751</v>
      </c>
      <c r="BX4711" s="65">
        <v>0.49693762445776901</v>
      </c>
    </row>
    <row r="4712" spans="20:83">
      <c r="U4712" s="1">
        <v>16</v>
      </c>
      <c r="V4712" s="65">
        <v>1.6723976107681021E-17</v>
      </c>
      <c r="W4712" s="65">
        <v>1.0930242311124764E-17</v>
      </c>
      <c r="X4712" s="65">
        <v>-7.0085537648790218E-18</v>
      </c>
      <c r="Y4712" s="65">
        <v>-5.333367592443874E-18</v>
      </c>
      <c r="Z4712" s="65">
        <v>3.1632810755642435E-18</v>
      </c>
      <c r="AA4712" s="65">
        <v>3.3769607847458193E-18</v>
      </c>
      <c r="AB4712" s="65">
        <v>6.5940777655602266E-19</v>
      </c>
      <c r="AC4712" s="65">
        <v>3.4542495360295767E-17</v>
      </c>
      <c r="AD4712" s="65">
        <v>-8.7385741397807993E-18</v>
      </c>
      <c r="AE4712" s="65">
        <v>-5.0084429676030365E-18</v>
      </c>
      <c r="AF4712" s="65">
        <v>-3.8611165146193903E-17</v>
      </c>
      <c r="AG4712" s="65">
        <v>0</v>
      </c>
      <c r="AH4712" s="65">
        <v>0.14981090511254877</v>
      </c>
      <c r="AI4712" s="65">
        <v>-0.29440340778120488</v>
      </c>
      <c r="AJ4712" s="65">
        <v>-0.41044121353771112</v>
      </c>
      <c r="AK4712" s="65">
        <v>-0.66377000719053614</v>
      </c>
      <c r="AL4712" s="65">
        <v>0.53087730595700144</v>
      </c>
      <c r="BG4712" s="1">
        <v>16</v>
      </c>
      <c r="BH4712" s="65">
        <v>2.2708521209087613E-17</v>
      </c>
      <c r="BI4712" s="65">
        <v>9.4038677464804089E-18</v>
      </c>
      <c r="BJ4712" s="65">
        <v>-5.6593355248955196E-18</v>
      </c>
      <c r="BK4712" s="65">
        <v>-2.118635316657528E-17</v>
      </c>
      <c r="BL4712" s="65">
        <v>4.015994996843146E-18</v>
      </c>
      <c r="BM4712" s="65">
        <v>4.1957734569160624E-17</v>
      </c>
      <c r="BN4712" s="65">
        <v>-3.7196767447964945E-18</v>
      </c>
      <c r="BO4712" s="65">
        <v>-1.8660058336549658E-17</v>
      </c>
      <c r="BP4712" s="65">
        <v>-8.4662475167362314E-19</v>
      </c>
      <c r="BQ4712" s="65">
        <v>4.6986560965883752E-18</v>
      </c>
      <c r="BR4712" s="65">
        <v>0</v>
      </c>
      <c r="BS4712" s="65">
        <v>1.3877787807814457E-17</v>
      </c>
      <c r="BT4712" s="65">
        <v>0.25960066866938453</v>
      </c>
      <c r="BU4712" s="65">
        <v>-0.14845925526443016</v>
      </c>
      <c r="BV4712" s="65">
        <v>-0.72741408966908727</v>
      </c>
      <c r="BW4712" s="65">
        <v>0.43949466383056401</v>
      </c>
      <c r="BX4712" s="65">
        <v>-0.43391303848597035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70691603002731562</v>
      </c>
      <c r="AQ4714" s="46" t="s">
        <v>317</v>
      </c>
      <c r="AR4714" s="3">
        <f>+AP4714/AP4716</f>
        <v>0.79397942283098344</v>
      </c>
      <c r="AS4714" s="151">
        <f>ATAN2(AR4714,AR4715)</f>
        <v>-0.65346932613396158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24026600836766032</v>
      </c>
      <c r="CC4714" s="46" t="s">
        <v>317</v>
      </c>
      <c r="CD4714" s="3">
        <f>+CB4714/CB4716</f>
        <v>0.24721013161083288</v>
      </c>
      <c r="CE4714" s="151">
        <f>ATAN2(CD4714,CD4715)</f>
        <v>1.3209963682955594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0.54128078598486962</v>
      </c>
      <c r="AQ4715" s="46" t="s">
        <v>318</v>
      </c>
      <c r="AR4715" s="3">
        <f>-AP4715/AP4716</f>
        <v>-0.60794463244688546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94174379046111389</v>
      </c>
      <c r="CC4715" s="46" t="s">
        <v>318</v>
      </c>
      <c r="CD4715" s="3">
        <f>-CB4715/CB4716</f>
        <v>0.96896189338330263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89034552999719085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7191003783734786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79397942283098344</v>
      </c>
      <c r="AH4726" s="102">
        <v>0</v>
      </c>
      <c r="AI4726" s="102">
        <v>0</v>
      </c>
      <c r="AJ4726" s="101">
        <f>-AR4715</f>
        <v>0.60794463244688546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24721013161083288</v>
      </c>
      <c r="BT4726" s="102">
        <v>0</v>
      </c>
      <c r="BU4726" s="102">
        <v>0</v>
      </c>
      <c r="BV4726" s="101">
        <f>-CD4715</f>
        <v>-0.96896189338330263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60794463244688546</v>
      </c>
      <c r="AH4729" s="102">
        <v>0</v>
      </c>
      <c r="AI4729" s="102">
        <v>0</v>
      </c>
      <c r="AJ4729" s="101">
        <f>AR4714</f>
        <v>0.79397942283098344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96896189338330263</v>
      </c>
      <c r="BT4729" s="102">
        <v>0</v>
      </c>
      <c r="BU4729" s="102">
        <v>0</v>
      </c>
      <c r="BV4729" s="101">
        <f>CD4714</f>
        <v>0.24721013161083288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2</v>
      </c>
      <c r="W4734" s="65">
        <v>9.9529759434169307E-17</v>
      </c>
      <c r="X4734" s="65">
        <v>1.0364972768961422E-16</v>
      </c>
      <c r="Y4734" s="65">
        <v>1.8214596497756474E-17</v>
      </c>
      <c r="Z4734" s="65">
        <v>-2.3418766925686896E-17</v>
      </c>
      <c r="AA4734" s="65">
        <v>-3.8380756905986857E-17</v>
      </c>
      <c r="AB4734" s="65">
        <v>2.8189256484623115E-17</v>
      </c>
      <c r="AC4734" s="65">
        <v>1.3444106938820255E-16</v>
      </c>
      <c r="AD4734" s="65">
        <v>6.591949208711867E-17</v>
      </c>
      <c r="AE4734" s="65">
        <v>-5.5944832100252029E-17</v>
      </c>
      <c r="AF4734" s="65">
        <v>-6.0715321659188248E-18</v>
      </c>
      <c r="AG4734" s="65">
        <v>1.4398204850607499E-16</v>
      </c>
      <c r="AH4734" s="65">
        <v>-2.0708261494473135E-17</v>
      </c>
      <c r="AI4734" s="65">
        <v>4.4235448637408581E-17</v>
      </c>
      <c r="AJ4734" s="65">
        <v>5.8546917314217239E-17</v>
      </c>
      <c r="AK4734" s="65">
        <v>9.1072982488782372E-18</v>
      </c>
      <c r="AL4734" s="65">
        <v>1.3964523981613297E-16</v>
      </c>
      <c r="BG4734" s="1" cm="1">
        <f t="array" ref="BG4734:BG4750">$U$22:$U$38</f>
        <v>0</v>
      </c>
      <c r="BH4734" s="65" cm="1">
        <f t="array" ref="BH4734:BX4750">MMULT(BH4715:BX4731,_xlfn.ANCHORARRAY(BH4696))</f>
        <v>1.0000000000000002</v>
      </c>
      <c r="BI4734" s="65">
        <v>8.5001450322863548E-17</v>
      </c>
      <c r="BJ4734" s="65">
        <v>1.1102230246251565E-16</v>
      </c>
      <c r="BK4734" s="65">
        <v>6.9388939039072284E-18</v>
      </c>
      <c r="BL4734" s="65">
        <v>2.7755575615628914E-17</v>
      </c>
      <c r="BM4734" s="65">
        <v>-2.697495005143935E-16</v>
      </c>
      <c r="BN4734" s="65">
        <v>1.0755285551056204E-16</v>
      </c>
      <c r="BO4734" s="65">
        <v>-4.2500725161431774E-17</v>
      </c>
      <c r="BP4734" s="65">
        <v>2.3939183968479938E-16</v>
      </c>
      <c r="BQ4734" s="65">
        <v>-2.4633073358870661E-16</v>
      </c>
      <c r="BR4734" s="65">
        <v>-1.3877787807814457E-16</v>
      </c>
      <c r="BS4734" s="65">
        <v>7.8496237287950521E-16</v>
      </c>
      <c r="BT4734" s="65">
        <v>8.6736173798840355E-16</v>
      </c>
      <c r="BU4734" s="65">
        <v>-2.1595952023195641E-16</v>
      </c>
      <c r="BV4734" s="65">
        <v>-2.6367796834847468E-16</v>
      </c>
      <c r="BW4734" s="65">
        <v>9.8532293435482643E-16</v>
      </c>
      <c r="BX4734" s="65">
        <v>-2.1866189414687653E-15</v>
      </c>
    </row>
    <row r="4735" spans="21:76">
      <c r="U4735" s="1">
        <v>1</v>
      </c>
      <c r="V4735" s="65">
        <v>1.4444574113323151E-18</v>
      </c>
      <c r="W4735" s="65">
        <v>1.0000000000000009</v>
      </c>
      <c r="X4735" s="65">
        <v>-1.3877787807814457E-16</v>
      </c>
      <c r="Y4735" s="65">
        <v>4.7184478546569153E-16</v>
      </c>
      <c r="Z4735" s="65">
        <v>9.7144514654701197E-17</v>
      </c>
      <c r="AA4735" s="65">
        <v>5.5511151231257827E-17</v>
      </c>
      <c r="AB4735" s="65">
        <v>2.4980018054066022E-16</v>
      </c>
      <c r="AC4735" s="65">
        <v>8.5001450322863548E-17</v>
      </c>
      <c r="AD4735" s="65">
        <v>0</v>
      </c>
      <c r="AE4735" s="65">
        <v>-1.0061396160665481E-16</v>
      </c>
      <c r="AF4735" s="65">
        <v>3.4000580129145419E-16</v>
      </c>
      <c r="AG4735" s="65">
        <v>-5.2041704279304213E-17</v>
      </c>
      <c r="AH4735" s="65">
        <v>-2.2551405187698492E-17</v>
      </c>
      <c r="AI4735" s="65">
        <v>-9.1940344226770776E-17</v>
      </c>
      <c r="AJ4735" s="65">
        <v>-7.2858385991025898E-17</v>
      </c>
      <c r="AK4735" s="65">
        <v>8.4567769453869346E-17</v>
      </c>
      <c r="AL4735" s="65">
        <v>-8.6736173798840355E-17</v>
      </c>
      <c r="BG4735" s="1">
        <v>1</v>
      </c>
      <c r="BH4735" s="65">
        <v>1.0436785025102945E-17</v>
      </c>
      <c r="BI4735" s="65">
        <v>1.0000000000000007</v>
      </c>
      <c r="BJ4735" s="65">
        <v>-1.2490009027033011E-16</v>
      </c>
      <c r="BK4735" s="65">
        <v>5.2735593669694936E-16</v>
      </c>
      <c r="BL4735" s="65">
        <v>1.6653345369377348E-16</v>
      </c>
      <c r="BM4735" s="65">
        <v>-2.5326962749261384E-16</v>
      </c>
      <c r="BN4735" s="65">
        <v>4.4408920985006262E-16</v>
      </c>
      <c r="BO4735" s="65">
        <v>8.3266726846886741E-17</v>
      </c>
      <c r="BP4735" s="65">
        <v>-1.8041124150158794E-16</v>
      </c>
      <c r="BQ4735" s="65">
        <v>-3.4694469519536142E-16</v>
      </c>
      <c r="BR4735" s="65">
        <v>2.6367796834847468E-16</v>
      </c>
      <c r="BS4735" s="65">
        <v>-3.8163916471489756E-16</v>
      </c>
      <c r="BT4735" s="65">
        <v>-5.3429483060085659E-16</v>
      </c>
      <c r="BU4735" s="65">
        <v>2.4806545706468341E-16</v>
      </c>
      <c r="BV4735" s="65">
        <v>-9.6103680569115113E-16</v>
      </c>
      <c r="BW4735" s="65">
        <v>-9.1593399531575415E-16</v>
      </c>
      <c r="BX4735" s="65">
        <v>-1.0516761073109393E-15</v>
      </c>
    </row>
    <row r="4736" spans="21:76">
      <c r="U4736" s="1">
        <v>2</v>
      </c>
      <c r="V4736" s="65">
        <v>3.3197090567186586E-17</v>
      </c>
      <c r="W4736" s="65">
        <v>-4.8692082246937893E-17</v>
      </c>
      <c r="X4736" s="65">
        <v>1.0000000000000002</v>
      </c>
      <c r="Y4736" s="65">
        <v>-7.2164496600635175E-16</v>
      </c>
      <c r="Z4736" s="65">
        <v>2.0122792321330962E-16</v>
      </c>
      <c r="AA4736" s="65">
        <v>0</v>
      </c>
      <c r="AB4736" s="65">
        <v>-2.7755575615628914E-17</v>
      </c>
      <c r="AC4736" s="65">
        <v>1.5265566588595902E-16</v>
      </c>
      <c r="AD4736" s="65">
        <v>-4.8572257327350599E-17</v>
      </c>
      <c r="AE4736" s="65">
        <v>-2.7755575615628914E-16</v>
      </c>
      <c r="AF4736" s="65">
        <v>2.6020852139652106E-16</v>
      </c>
      <c r="AG4736" s="65">
        <v>-2.7755575615628914E-17</v>
      </c>
      <c r="AH4736" s="65">
        <v>-1.1796119636642288E-16</v>
      </c>
      <c r="AI4736" s="65">
        <v>5.5511151231257827E-17</v>
      </c>
      <c r="AJ4736" s="65">
        <v>3.1571967262777889E-16</v>
      </c>
      <c r="AK4736" s="65">
        <v>-1.1796119636642288E-16</v>
      </c>
      <c r="AL4736" s="65">
        <v>8.3266726846886741E-17</v>
      </c>
      <c r="BG4736" s="1">
        <v>2</v>
      </c>
      <c r="BH4736" s="65">
        <v>3.1907626918708919E-18</v>
      </c>
      <c r="BI4736" s="65">
        <v>-9.6870953241401888E-19</v>
      </c>
      <c r="BJ4736" s="65">
        <v>1</v>
      </c>
      <c r="BK4736" s="65">
        <v>-7.8062556418956319E-16</v>
      </c>
      <c r="BL4736" s="65">
        <v>-1.3877787807814457E-17</v>
      </c>
      <c r="BM4736" s="65">
        <v>-2.0816681711721685E-16</v>
      </c>
      <c r="BN4736" s="65">
        <v>1.3877787807814457E-17</v>
      </c>
      <c r="BO4736" s="65">
        <v>-5.0306980803327406E-17</v>
      </c>
      <c r="BP4736" s="65">
        <v>2.3592239273284576E-16</v>
      </c>
      <c r="BQ4736" s="65">
        <v>-3.8857805861880479E-16</v>
      </c>
      <c r="BR4736" s="65">
        <v>4.0245584642661925E-16</v>
      </c>
      <c r="BS4736" s="65">
        <v>4.163336342344337E-16</v>
      </c>
      <c r="BT4736" s="65">
        <v>-3.4694469519536142E-17</v>
      </c>
      <c r="BU4736" s="65">
        <v>-7.6327832942979512E-16</v>
      </c>
      <c r="BV4736" s="65">
        <v>3.3306690738754696E-16</v>
      </c>
      <c r="BW4736" s="65">
        <v>-1.6583956430338276E-15</v>
      </c>
      <c r="BX4736" s="65">
        <v>1.457167719820518E-15</v>
      </c>
    </row>
    <row r="4737" spans="20:83">
      <c r="U4737" s="1">
        <v>3</v>
      </c>
      <c r="V4737" s="65">
        <v>-2.1294007166739418E-17</v>
      </c>
      <c r="W4737" s="65">
        <v>-1.6304885373790259E-18</v>
      </c>
      <c r="X4737" s="65">
        <v>3.5041541706132538E-17</v>
      </c>
      <c r="Y4737" s="65">
        <v>1.0000000000000007</v>
      </c>
      <c r="Z4737" s="65">
        <v>4.163336342344337E-17</v>
      </c>
      <c r="AA4737" s="65">
        <v>2.4980018054066022E-16</v>
      </c>
      <c r="AB4737" s="65">
        <v>9.0205620750793969E-17</v>
      </c>
      <c r="AC4737" s="65">
        <v>-9.7144514654701197E-17</v>
      </c>
      <c r="AD4737" s="65">
        <v>4.8572257327350599E-17</v>
      </c>
      <c r="AE4737" s="65">
        <v>1.457167719820518E-16</v>
      </c>
      <c r="AF4737" s="65">
        <v>1.8041124150158794E-16</v>
      </c>
      <c r="AG4737" s="65">
        <v>3.2612801348363973E-16</v>
      </c>
      <c r="AH4737" s="65">
        <v>7.8062556418956319E-17</v>
      </c>
      <c r="AI4737" s="65">
        <v>-1.5265566588595902E-16</v>
      </c>
      <c r="AJ4737" s="65">
        <v>-3.1398494915180208E-16</v>
      </c>
      <c r="AK4737" s="65">
        <v>-1.1622647289044608E-16</v>
      </c>
      <c r="AL4737" s="65">
        <v>-5.8980598183211441E-17</v>
      </c>
      <c r="BG4737" s="1">
        <v>3</v>
      </c>
      <c r="BH4737" s="65">
        <v>-1.5656242208685196E-17</v>
      </c>
      <c r="BI4737" s="65">
        <v>1.620050418516036E-17</v>
      </c>
      <c r="BJ4737" s="65">
        <v>-1.0941662546676582E-17</v>
      </c>
      <c r="BK4737" s="65">
        <v>1.0000000000000002</v>
      </c>
      <c r="BL4737" s="65">
        <v>2.3592239273284576E-16</v>
      </c>
      <c r="BM4737" s="65">
        <v>8.3266726846886741E-17</v>
      </c>
      <c r="BN4737" s="65">
        <v>1.0061396160665481E-16</v>
      </c>
      <c r="BO4737" s="65">
        <v>1.8041124150158794E-16</v>
      </c>
      <c r="BP4737" s="65">
        <v>2.7755575615628914E-17</v>
      </c>
      <c r="BQ4737" s="65">
        <v>4.2674197509029455E-16</v>
      </c>
      <c r="BR4737" s="65">
        <v>6.2450045135165055E-16</v>
      </c>
      <c r="BS4737" s="65">
        <v>7.9103390504542404E-16</v>
      </c>
      <c r="BT4737" s="65">
        <v>-2.3592239273284576E-16</v>
      </c>
      <c r="BU4737" s="65">
        <v>-9.7491459349896559E-16</v>
      </c>
      <c r="BV4737" s="65">
        <v>-2.5049406993105094E-15</v>
      </c>
      <c r="BW4737" s="65">
        <v>-2.0122792321330962E-16</v>
      </c>
      <c r="BX4737" s="65">
        <v>1.2490009027033011E-16</v>
      </c>
    </row>
    <row r="4738" spans="20:83">
      <c r="U4738" s="1">
        <v>4</v>
      </c>
      <c r="V4738" s="65">
        <v>-1.3619642770134222E-17</v>
      </c>
      <c r="W4738" s="65">
        <v>1.9999723792230046E-18</v>
      </c>
      <c r="X4738" s="65">
        <v>-7.3606954505193637E-19</v>
      </c>
      <c r="Y4738" s="65">
        <v>2.0399823812380079E-17</v>
      </c>
      <c r="Z4738" s="65">
        <v>1.0000000000000002</v>
      </c>
      <c r="AA4738" s="65">
        <v>-1.3877787807814457E-16</v>
      </c>
      <c r="AB4738" s="65">
        <v>5.4231792667724932E-16</v>
      </c>
      <c r="AC4738" s="65">
        <v>5.5511151231257827E-17</v>
      </c>
      <c r="AD4738" s="65">
        <v>-2.7755575615628914E-17</v>
      </c>
      <c r="AE4738" s="65">
        <v>1.6653345369377348E-16</v>
      </c>
      <c r="AF4738" s="65">
        <v>-1.1102230246251565E-16</v>
      </c>
      <c r="AG4738" s="65">
        <v>-4.163336342344337E-17</v>
      </c>
      <c r="AH4738" s="65">
        <v>2.6107588313450947E-16</v>
      </c>
      <c r="AI4738" s="65">
        <v>-4.163336342344337E-17</v>
      </c>
      <c r="AJ4738" s="65">
        <v>5.5511151231257827E-17</v>
      </c>
      <c r="AK4738" s="65">
        <v>1.8735013540549517E-16</v>
      </c>
      <c r="AL4738" s="65">
        <v>-4.2500725161431774E-17</v>
      </c>
      <c r="BG4738" s="1">
        <v>4</v>
      </c>
      <c r="BH4738" s="65">
        <v>-2.1847014060543596E-17</v>
      </c>
      <c r="BI4738" s="65">
        <v>1.4985455918282044E-19</v>
      </c>
      <c r="BJ4738" s="65">
        <v>-3.9871203339213287E-17</v>
      </c>
      <c r="BK4738" s="65">
        <v>-1.7719297913781631E-17</v>
      </c>
      <c r="BL4738" s="65">
        <v>1.0000000000000004</v>
      </c>
      <c r="BM4738" s="65">
        <v>-1.0408340855860843E-17</v>
      </c>
      <c r="BN4738" s="65">
        <v>3.7470027081099033E-16</v>
      </c>
      <c r="BO4738" s="65">
        <v>8.3266726846886741E-17</v>
      </c>
      <c r="BP4738" s="65">
        <v>-3.4694469519536142E-17</v>
      </c>
      <c r="BQ4738" s="65">
        <v>-1.5265566588595902E-16</v>
      </c>
      <c r="BR4738" s="65">
        <v>-1.3877787807814457E-16</v>
      </c>
      <c r="BS4738" s="65">
        <v>-3.677613769070831E-16</v>
      </c>
      <c r="BT4738" s="65">
        <v>2.7755575615628914E-16</v>
      </c>
      <c r="BU4738" s="65">
        <v>-2.1857515797307769E-16</v>
      </c>
      <c r="BV4738" s="65">
        <v>-1.1518563880485999E-15</v>
      </c>
      <c r="BW4738" s="65">
        <v>6.1409211049578971E-16</v>
      </c>
      <c r="BX4738" s="65">
        <v>-6.7307270867900115E-16</v>
      </c>
    </row>
    <row r="4739" spans="20:83">
      <c r="U4739" s="1">
        <v>5</v>
      </c>
      <c r="V4739" s="65">
        <v>-1.7601935061874544E-17</v>
      </c>
      <c r="W4739" s="65">
        <v>4.049383111354631E-17</v>
      </c>
      <c r="X4739" s="65">
        <v>1.490158074469811E-17</v>
      </c>
      <c r="Y4739" s="65">
        <v>-3.1220423473764807E-18</v>
      </c>
      <c r="Z4739" s="65">
        <v>6.2696461294745679E-18</v>
      </c>
      <c r="AA4739" s="65">
        <v>0.99999999999999956</v>
      </c>
      <c r="AB4739" s="65">
        <v>-5.4990734188464785E-16</v>
      </c>
      <c r="AC4739" s="65">
        <v>1.457167719820518E-16</v>
      </c>
      <c r="AD4739" s="65">
        <v>-1.8735013540549517E-16</v>
      </c>
      <c r="AE4739" s="65">
        <v>-4.9960036108132044E-16</v>
      </c>
      <c r="AF4739" s="65">
        <v>-6.591949208711867E-17</v>
      </c>
      <c r="AG4739" s="65">
        <v>5.5511151231257827E-17</v>
      </c>
      <c r="AH4739" s="65">
        <v>-2.4980018054066022E-16</v>
      </c>
      <c r="AI4739" s="65">
        <v>-1.3877787807814457E-16</v>
      </c>
      <c r="AJ4739" s="65">
        <v>-4.4408920985006262E-16</v>
      </c>
      <c r="AK4739" s="65">
        <v>8.3266726846886741E-17</v>
      </c>
      <c r="AL4739" s="65">
        <v>1.3877787807814457E-17</v>
      </c>
      <c r="BG4739" s="1">
        <v>5</v>
      </c>
      <c r="BH4739" s="65">
        <v>7.1642201991628702E-18</v>
      </c>
      <c r="BI4739" s="65">
        <v>1.7072833016051269E-17</v>
      </c>
      <c r="BJ4739" s="65">
        <v>-2.2606833044655625E-17</v>
      </c>
      <c r="BK4739" s="65">
        <v>-4.4057477354606886E-18</v>
      </c>
      <c r="BL4739" s="65">
        <v>-3.58491432178184E-18</v>
      </c>
      <c r="BM4739" s="65">
        <v>0.99999999999999911</v>
      </c>
      <c r="BN4739" s="65">
        <v>-4.9960036108132044E-16</v>
      </c>
      <c r="BO4739" s="65">
        <v>1.6653345369377348E-16</v>
      </c>
      <c r="BP4739" s="65">
        <v>1.3877787807814457E-17</v>
      </c>
      <c r="BQ4739" s="65">
        <v>-1.1032841307212493E-15</v>
      </c>
      <c r="BR4739" s="65">
        <v>3.1918911957973251E-16</v>
      </c>
      <c r="BS4739" s="65">
        <v>1.3183898417423734E-16</v>
      </c>
      <c r="BT4739" s="65">
        <v>-8.1878948066105295E-16</v>
      </c>
      <c r="BU4739" s="65">
        <v>-1.0894063429134349E-15</v>
      </c>
      <c r="BV4739" s="65">
        <v>-1.3502653856134472E-15</v>
      </c>
      <c r="BW4739" s="65">
        <v>-9.3067914486155701E-16</v>
      </c>
      <c r="BX4739" s="65">
        <v>-2.2586099657218028E-15</v>
      </c>
    </row>
    <row r="4740" spans="20:83">
      <c r="U4740" s="1">
        <v>6</v>
      </c>
      <c r="V4740" s="65">
        <v>-5.9175457063696301E-18</v>
      </c>
      <c r="W4740" s="65">
        <v>3.5506568807099308E-18</v>
      </c>
      <c r="X4740" s="65">
        <v>-1.6992441727183482E-17</v>
      </c>
      <c r="Y4740" s="65">
        <v>6.7740390604143583E-18</v>
      </c>
      <c r="Z4740" s="65">
        <v>1.8349732529388499E-18</v>
      </c>
      <c r="AA4740" s="65">
        <v>1.0658509458835258E-17</v>
      </c>
      <c r="AB4740" s="65">
        <v>1.0000000000000007</v>
      </c>
      <c r="AC4740" s="65">
        <v>-8.3063438939545708E-17</v>
      </c>
      <c r="AD4740" s="65">
        <v>-1.7347234759768071E-18</v>
      </c>
      <c r="AE4740" s="65">
        <v>9.3675067702747583E-17</v>
      </c>
      <c r="AF4740" s="65">
        <v>4.5102810375396984E-16</v>
      </c>
      <c r="AG4740" s="65">
        <v>-1.3010426069826053E-16</v>
      </c>
      <c r="AH4740" s="65">
        <v>3.4694469519536142E-18</v>
      </c>
      <c r="AI4740" s="65">
        <v>-3.1225022567582528E-17</v>
      </c>
      <c r="AJ4740" s="65">
        <v>3.9898639947466563E-17</v>
      </c>
      <c r="AK4740" s="65">
        <v>2.2551405187698492E-17</v>
      </c>
      <c r="AL4740" s="65">
        <v>1.9428902930940239E-16</v>
      </c>
      <c r="BG4740" s="1">
        <v>6</v>
      </c>
      <c r="BH4740" s="65">
        <v>-1.4895401726944454E-17</v>
      </c>
      <c r="BI4740" s="65">
        <v>4.2271784493795414E-17</v>
      </c>
      <c r="BJ4740" s="65">
        <v>2.1391302994483651E-17</v>
      </c>
      <c r="BK4740" s="65">
        <v>4.2489326124992435E-17</v>
      </c>
      <c r="BL4740" s="65">
        <v>-9.2527977294924512E-18</v>
      </c>
      <c r="BM4740" s="65">
        <v>1.7854465873756088E-17</v>
      </c>
      <c r="BN4740" s="65">
        <v>1.0000000000000002</v>
      </c>
      <c r="BO4740" s="65">
        <v>1.214306433183765E-16</v>
      </c>
      <c r="BP4740" s="65">
        <v>2.2204460492503131E-16</v>
      </c>
      <c r="BQ4740" s="65">
        <v>-4.649058915617843E-16</v>
      </c>
      <c r="BR4740" s="65">
        <v>8.066464163292153E-17</v>
      </c>
      <c r="BS4740" s="65">
        <v>-4.3021142204224816E-16</v>
      </c>
      <c r="BT4740" s="65">
        <v>6.2450045135165055E-16</v>
      </c>
      <c r="BU4740" s="65">
        <v>5.1694759584108851E-16</v>
      </c>
      <c r="BV4740" s="65">
        <v>1.0842021724855044E-15</v>
      </c>
      <c r="BW4740" s="65">
        <v>1.6514567491299204E-15</v>
      </c>
      <c r="BX4740" s="65">
        <v>-1.6792123247455493E-15</v>
      </c>
    </row>
    <row r="4741" spans="20:83">
      <c r="U4741" s="1">
        <v>7</v>
      </c>
      <c r="V4741" s="65">
        <v>1.2174073352860555E-17</v>
      </c>
      <c r="W4741" s="65">
        <v>1.5721766080524601E-17</v>
      </c>
      <c r="X4741" s="65">
        <v>2.2273794072137603E-17</v>
      </c>
      <c r="Y4741" s="65">
        <v>6.8221956538547167E-18</v>
      </c>
      <c r="Z4741" s="65">
        <v>-1.1205642975465796E-17</v>
      </c>
      <c r="AA4741" s="65">
        <v>-9.8825868089919707E-18</v>
      </c>
      <c r="AB4741" s="65">
        <v>-6.9126461113628234E-18</v>
      </c>
      <c r="AC4741" s="65">
        <v>1.0000000000000002</v>
      </c>
      <c r="AD4741" s="65">
        <v>2.0816681711721685E-15</v>
      </c>
      <c r="AE4741" s="65">
        <v>6.6613381477509392E-16</v>
      </c>
      <c r="AF4741" s="65">
        <v>-5.5511151231257827E-17</v>
      </c>
      <c r="AG4741" s="65">
        <v>4.3368086899420177E-18</v>
      </c>
      <c r="AH4741" s="65">
        <v>8.3266726846886741E-17</v>
      </c>
      <c r="AI4741" s="65">
        <v>5.5511151231257827E-16</v>
      </c>
      <c r="AJ4741" s="65">
        <v>6.5225602696727947E-16</v>
      </c>
      <c r="AK4741" s="65">
        <v>-1.9428902930940239E-16</v>
      </c>
      <c r="AL4741" s="65">
        <v>2.9143354396410359E-16</v>
      </c>
      <c r="BG4741" s="1">
        <v>7</v>
      </c>
      <c r="BH4741" s="65">
        <v>2.2666778120300692E-17</v>
      </c>
      <c r="BI4741" s="65">
        <v>2.167909574685676E-17</v>
      </c>
      <c r="BJ4741" s="65">
        <v>-1.2498681029471601E-17</v>
      </c>
      <c r="BK4741" s="65">
        <v>-4.7183921340291991E-18</v>
      </c>
      <c r="BL4741" s="65">
        <v>-1.8613210556266879E-17</v>
      </c>
      <c r="BM4741" s="65">
        <v>-3.2848388866537325E-17</v>
      </c>
      <c r="BN4741" s="65">
        <v>-6.5687231049557193E-18</v>
      </c>
      <c r="BO4741" s="65">
        <v>1</v>
      </c>
      <c r="BP4741" s="65">
        <v>2.1926904736346842E-15</v>
      </c>
      <c r="BQ4741" s="65">
        <v>9.1593399531575415E-16</v>
      </c>
      <c r="BR4741" s="65">
        <v>-3.7470027081099033E-16</v>
      </c>
      <c r="BS4741" s="65">
        <v>3.6082248300317588E-16</v>
      </c>
      <c r="BT4741" s="65">
        <v>1.8041124150158794E-16</v>
      </c>
      <c r="BU4741" s="65">
        <v>1.1102230246251565E-15</v>
      </c>
      <c r="BV4741" s="65">
        <v>1.3877787807814457E-15</v>
      </c>
      <c r="BW4741" s="65">
        <v>-1.2212453270876722E-15</v>
      </c>
      <c r="BX4741" s="65">
        <v>1.4155343563970746E-15</v>
      </c>
    </row>
    <row r="4742" spans="20:83">
      <c r="U4742" s="1">
        <v>8</v>
      </c>
      <c r="V4742" s="65">
        <v>5.8652042187265131E-18</v>
      </c>
      <c r="W4742" s="65">
        <v>-7.6673700476072169E-18</v>
      </c>
      <c r="X4742" s="65">
        <v>1.3159832552805275E-17</v>
      </c>
      <c r="Y4742" s="65">
        <v>1.7554140383765651E-17</v>
      </c>
      <c r="Z4742" s="65">
        <v>5.9823354111529911E-18</v>
      </c>
      <c r="AA4742" s="65">
        <v>-7.0253854731193225E-18</v>
      </c>
      <c r="AB4742" s="65">
        <v>4.8002482676936471E-18</v>
      </c>
      <c r="AC4742" s="65">
        <v>2.9911192287291807E-17</v>
      </c>
      <c r="AD4742" s="65">
        <v>0.99999999999999978</v>
      </c>
      <c r="AE4742" s="65">
        <v>8.9372953482325102E-15</v>
      </c>
      <c r="AF4742" s="65">
        <v>3.3306690738754696E-16</v>
      </c>
      <c r="AG4742" s="65">
        <v>3.4694469519536142E-18</v>
      </c>
      <c r="AH4742" s="65">
        <v>9.2113816574368457E-16</v>
      </c>
      <c r="AI4742" s="65">
        <v>1.1587952819525071E-15</v>
      </c>
      <c r="AJ4742" s="65">
        <v>1.2095359436248287E-15</v>
      </c>
      <c r="AK4742" s="65">
        <v>4.7357950894166834E-16</v>
      </c>
      <c r="AL4742" s="65">
        <v>-3.7470027081099033E-16</v>
      </c>
      <c r="BG4742" s="1">
        <v>8</v>
      </c>
      <c r="BH4742" s="65">
        <v>5.1462214187647696E-17</v>
      </c>
      <c r="BI4742" s="65">
        <v>3.3815659480833846E-18</v>
      </c>
      <c r="BJ4742" s="65">
        <v>3.1731172871332265E-17</v>
      </c>
      <c r="BK4742" s="65">
        <v>4.6290155809550746E-18</v>
      </c>
      <c r="BL4742" s="65">
        <v>-1.9850134719453198E-17</v>
      </c>
      <c r="BM4742" s="65">
        <v>5.6097055745885002E-18</v>
      </c>
      <c r="BN4742" s="65">
        <v>-2.1069517195377078E-17</v>
      </c>
      <c r="BO4742" s="65">
        <v>-2.6744538480985176E-18</v>
      </c>
      <c r="BP4742" s="65">
        <v>0.99999999999999989</v>
      </c>
      <c r="BQ4742" s="65">
        <v>9.478529072737274E-15</v>
      </c>
      <c r="BR4742" s="65">
        <v>1.0364972768961422E-16</v>
      </c>
      <c r="BS4742" s="65">
        <v>-3.7470027081099033E-16</v>
      </c>
      <c r="BT4742" s="65">
        <v>1.9498291869979312E-15</v>
      </c>
      <c r="BU4742" s="65">
        <v>3.4972025275692431E-15</v>
      </c>
      <c r="BV4742" s="65">
        <v>4.4131365228849972E-15</v>
      </c>
      <c r="BW4742" s="65">
        <v>3.5527136788005009E-15</v>
      </c>
      <c r="BX4742" s="65">
        <v>-5.2319260035460502E-15</v>
      </c>
    </row>
    <row r="4743" spans="20:83">
      <c r="U4743" s="1">
        <v>9</v>
      </c>
      <c r="V4743" s="65">
        <v>-7.6441170109892039E-18</v>
      </c>
      <c r="W4743" s="65">
        <v>6.8875483651495715E-18</v>
      </c>
      <c r="X4743" s="65">
        <v>-1.2914965579770464E-17</v>
      </c>
      <c r="Y4743" s="65">
        <v>1.6675851477833706E-17</v>
      </c>
      <c r="Z4743" s="65">
        <v>4.9664235776637506E-18</v>
      </c>
      <c r="AA4743" s="65">
        <v>-1.6055013961106096E-18</v>
      </c>
      <c r="AB4743" s="65">
        <v>6.2123639791086806E-18</v>
      </c>
      <c r="AC4743" s="65">
        <v>-4.8549370512814923E-18</v>
      </c>
      <c r="AD4743" s="65">
        <v>-5.8600782913141428E-18</v>
      </c>
      <c r="AE4743" s="65">
        <v>0.99999999999999989</v>
      </c>
      <c r="AF4743" s="65">
        <v>-2.2325891135821507E-15</v>
      </c>
      <c r="AG4743" s="65">
        <v>-1.5473733405713119E-15</v>
      </c>
      <c r="AH4743" s="65">
        <v>-4.2067044292437572E-16</v>
      </c>
      <c r="AI4743" s="65">
        <v>1.3682631416767066E-15</v>
      </c>
      <c r="AJ4743" s="65">
        <v>6.9388939039072284E-17</v>
      </c>
      <c r="AK4743" s="65">
        <v>3.5388358909926865E-16</v>
      </c>
      <c r="AL4743" s="65">
        <v>-3.677613769070831E-16</v>
      </c>
      <c r="BG4743" s="1">
        <v>9</v>
      </c>
      <c r="BH4743" s="65">
        <v>-1.286710214278114E-17</v>
      </c>
      <c r="BI4743" s="65">
        <v>-9.3516505710764766E-18</v>
      </c>
      <c r="BJ4743" s="65">
        <v>-4.6335862080190612E-18</v>
      </c>
      <c r="BK4743" s="65">
        <v>-1.9322490230761447E-18</v>
      </c>
      <c r="BL4743" s="65">
        <v>1.4624954828520719E-17</v>
      </c>
      <c r="BM4743" s="65">
        <v>7.0412207560000986E-18</v>
      </c>
      <c r="BN4743" s="65">
        <v>7.2900795836851079E-19</v>
      </c>
      <c r="BO4743" s="65">
        <v>4.127579950589715E-18</v>
      </c>
      <c r="BP4743" s="65">
        <v>-6.7837250296767151E-18</v>
      </c>
      <c r="BQ4743" s="65">
        <v>1.0000000000000004</v>
      </c>
      <c r="BR4743" s="65">
        <v>-2.0435042547006788E-15</v>
      </c>
      <c r="BS4743" s="65">
        <v>-2.2204460492503131E-16</v>
      </c>
      <c r="BT4743" s="65">
        <v>-1.1518563880485999E-15</v>
      </c>
      <c r="BU4743" s="65">
        <v>1.1136924715771102E-15</v>
      </c>
      <c r="BV4743" s="65">
        <v>-2.6229018956769323E-15</v>
      </c>
      <c r="BW4743" s="65">
        <v>1.8266638202035779E-15</v>
      </c>
      <c r="BX4743" s="65">
        <v>1.9532986339498848E-15</v>
      </c>
    </row>
    <row r="4744" spans="20:83">
      <c r="U4744" s="1">
        <v>10</v>
      </c>
      <c r="V4744" s="65">
        <v>-3.4584755509066804E-18</v>
      </c>
      <c r="W4744" s="65">
        <v>8.6757337993053636E-18</v>
      </c>
      <c r="X4744" s="65">
        <v>4.3171168969597714E-18</v>
      </c>
      <c r="Y4744" s="65">
        <v>7.5346766180403976E-18</v>
      </c>
      <c r="Z4744" s="65">
        <v>1.0788929687274215E-17</v>
      </c>
      <c r="AA4744" s="65">
        <v>-4.030693680418878E-19</v>
      </c>
      <c r="AB4744" s="65">
        <v>2.8401784053681917E-18</v>
      </c>
      <c r="AC4744" s="65">
        <v>-8.0875654838499564E-18</v>
      </c>
      <c r="AD4744" s="65">
        <v>-3.8093878809343343E-18</v>
      </c>
      <c r="AE4744" s="65">
        <v>3.2818149007397169E-17</v>
      </c>
      <c r="AF4744" s="65">
        <v>1.0000000000000004</v>
      </c>
      <c r="AG4744" s="65">
        <v>-7.2164496600635175E-16</v>
      </c>
      <c r="AH4744" s="65">
        <v>-1.1796119636642288E-15</v>
      </c>
      <c r="AI4744" s="65">
        <v>-1.7069679003611782E-15</v>
      </c>
      <c r="AJ4744" s="65">
        <v>-1.4085954624931674E-15</v>
      </c>
      <c r="AK4744" s="65">
        <v>-5.5511151231257827E-16</v>
      </c>
      <c r="AL4744" s="65">
        <v>-2.4980018054066022E-16</v>
      </c>
      <c r="BG4744" s="1">
        <v>10</v>
      </c>
      <c r="BH4744" s="65">
        <v>3.6759464653246901E-18</v>
      </c>
      <c r="BI4744" s="65">
        <v>2.0474378578244864E-18</v>
      </c>
      <c r="BJ4744" s="65">
        <v>4.5619281980510096E-18</v>
      </c>
      <c r="BK4744" s="65">
        <v>5.530321444007361E-18</v>
      </c>
      <c r="BL4744" s="65">
        <v>-1.5350143142273964E-18</v>
      </c>
      <c r="BM4744" s="65">
        <v>2.0337335104170201E-17</v>
      </c>
      <c r="BN4744" s="65">
        <v>-1.0909161015212657E-17</v>
      </c>
      <c r="BO4744" s="65">
        <v>-7.8722246795890076E-18</v>
      </c>
      <c r="BP4744" s="65">
        <v>-1.9653677310573992E-18</v>
      </c>
      <c r="BQ4744" s="65">
        <v>-2.2431606070853179E-17</v>
      </c>
      <c r="BR4744" s="65">
        <v>0.99999999999999967</v>
      </c>
      <c r="BS4744" s="65">
        <v>-6.591949208711867E-16</v>
      </c>
      <c r="BT4744" s="65">
        <v>-1.8648277366750676E-15</v>
      </c>
      <c r="BU4744" s="65">
        <v>-2.3037127760971998E-15</v>
      </c>
      <c r="BV4744" s="65">
        <v>-2.3592239273284576E-15</v>
      </c>
      <c r="BW4744" s="65">
        <v>-3.0253577421035516E-15</v>
      </c>
      <c r="BX4744" s="65">
        <v>-4.1355807667287081E-15</v>
      </c>
    </row>
    <row r="4745" spans="20:83">
      <c r="U4745" s="1">
        <v>11</v>
      </c>
      <c r="V4745" s="65">
        <v>1.3618200478992228E-17</v>
      </c>
      <c r="W4745" s="65">
        <v>4.8764017812271368E-18</v>
      </c>
      <c r="X4745" s="65">
        <v>7.3758070549854957E-18</v>
      </c>
      <c r="Y4745" s="65">
        <v>-2.8213513964008117E-17</v>
      </c>
      <c r="Z4745" s="65">
        <v>-3.1264967515913365E-17</v>
      </c>
      <c r="AA4745" s="65">
        <v>4.9106057286252666E-18</v>
      </c>
      <c r="AB4745" s="65">
        <v>-2.9015436178053694E-18</v>
      </c>
      <c r="AC4745" s="65">
        <v>-2.0192751116766282E-17</v>
      </c>
      <c r="AD4745" s="65">
        <v>-6.2719043474704744E-18</v>
      </c>
      <c r="AE4745" s="65">
        <v>-1.3054528986946457E-17</v>
      </c>
      <c r="AF4745" s="65">
        <v>-3.0389080406665369E-17</v>
      </c>
      <c r="AG4745" s="101">
        <v>0.89034552999719097</v>
      </c>
      <c r="AH4745" s="65">
        <v>-0.28149371259063288</v>
      </c>
      <c r="AI4745" s="65">
        <v>-7.5834883650475304E-2</v>
      </c>
      <c r="AJ4745" s="65">
        <v>0.20502395674182278</v>
      </c>
      <c r="AK4745" s="65">
        <v>6.4043985944545509E-2</v>
      </c>
      <c r="AL4745" s="65">
        <v>0.27596873452246168</v>
      </c>
      <c r="BG4745" s="1">
        <v>11</v>
      </c>
      <c r="BH4745" s="65">
        <v>-1.9688612958324219E-17</v>
      </c>
      <c r="BI4745" s="65">
        <v>1.0507212138161143E-18</v>
      </c>
      <c r="BJ4745" s="65">
        <v>2.0374707007255947E-17</v>
      </c>
      <c r="BK4745" s="65">
        <v>-1.1632185795486637E-17</v>
      </c>
      <c r="BL4745" s="65">
        <v>1.1492489730412032E-17</v>
      </c>
      <c r="BM4745" s="65">
        <v>-2.5128980467367595E-17</v>
      </c>
      <c r="BN4745" s="65">
        <v>-1.8522466921444524E-17</v>
      </c>
      <c r="BO4745" s="65">
        <v>4.9920197406097958E-18</v>
      </c>
      <c r="BP4745" s="65">
        <v>1.1951889684309034E-17</v>
      </c>
      <c r="BQ4745" s="65">
        <v>-1.1676256802083521E-18</v>
      </c>
      <c r="BR4745" s="65">
        <v>0</v>
      </c>
      <c r="BS4745" s="101">
        <v>0.97191003783734797</v>
      </c>
      <c r="BT4745" s="65">
        <v>-0.16453575811098239</v>
      </c>
      <c r="BU4745" s="65">
        <v>7.2968500336925785E-2</v>
      </c>
      <c r="BV4745" s="65">
        <v>-6.8649524258391895E-2</v>
      </c>
      <c r="BW4745" s="65">
        <v>9.9065331580201046E-2</v>
      </c>
      <c r="BX4745" s="65">
        <v>9.2020451587787211E-2</v>
      </c>
    </row>
    <row r="4746" spans="20:83">
      <c r="U4746" s="1">
        <v>12</v>
      </c>
      <c r="V4746" s="65">
        <v>-4.1323499507857055E-18</v>
      </c>
      <c r="W4746" s="65">
        <v>-1.383840366928329E-17</v>
      </c>
      <c r="X4746" s="65">
        <v>2.7790412959623456E-17</v>
      </c>
      <c r="Y4746" s="65">
        <v>3.6552570243626123E-17</v>
      </c>
      <c r="Z4746" s="65">
        <v>3.0291977672164686E-17</v>
      </c>
      <c r="AA4746" s="65">
        <v>1.7497136755141409E-17</v>
      </c>
      <c r="AB4746" s="65">
        <v>-4.9670722249841148E-18</v>
      </c>
      <c r="AC4746" s="65">
        <v>-3.0436812354412594E-18</v>
      </c>
      <c r="AD4746" s="65">
        <v>1.8579051169494949E-20</v>
      </c>
      <c r="AE4746" s="65">
        <v>1.2446571003097196E-17</v>
      </c>
      <c r="AF4746" s="65">
        <v>0</v>
      </c>
      <c r="AG4746" s="65">
        <v>-7.8119031713618309E-2</v>
      </c>
      <c r="AH4746" s="65">
        <v>-0.17077204816601929</v>
      </c>
      <c r="AI4746" s="65">
        <v>-0.85581779020693882</v>
      </c>
      <c r="AJ4746" s="65">
        <v>-0.22903853769063579</v>
      </c>
      <c r="AK4746" s="65">
        <v>0.41575552935084598</v>
      </c>
      <c r="AL4746" s="65">
        <v>-8.3659562999978759E-2</v>
      </c>
      <c r="BG4746" s="1">
        <v>12</v>
      </c>
      <c r="BH4746" s="65">
        <v>3.2457700849910027E-18</v>
      </c>
      <c r="BI4746" s="65">
        <v>-3.9050082321458227E-18</v>
      </c>
      <c r="BJ4746" s="65">
        <v>-5.8745517949944308E-18</v>
      </c>
      <c r="BK4746" s="65">
        <v>-4.7204220416226787E-18</v>
      </c>
      <c r="BL4746" s="65">
        <v>-7.642822586830844E-18</v>
      </c>
      <c r="BM4746" s="65">
        <v>1.4947527109944351E-17</v>
      </c>
      <c r="BN4746" s="65">
        <v>9.7066024065291748E-18</v>
      </c>
      <c r="BO4746" s="65">
        <v>-2.5201581783884437E-19</v>
      </c>
      <c r="BP4746" s="65">
        <v>-1.5189108101181809E-17</v>
      </c>
      <c r="BQ4746" s="65">
        <v>-5.0335980403948064E-17</v>
      </c>
      <c r="BR4746" s="65">
        <v>-5.5511151231257827E-17</v>
      </c>
      <c r="BS4746" s="65">
        <v>0.16664058400634116</v>
      </c>
      <c r="BT4746" s="65">
        <v>6.9938062872753268E-2</v>
      </c>
      <c r="BU4746" s="65">
        <v>-0.70108663957011808</v>
      </c>
      <c r="BV4746" s="65">
        <v>0.10684564136496409</v>
      </c>
      <c r="BW4746" s="65">
        <v>-0.5273906644445211</v>
      </c>
      <c r="BX4746" s="65">
        <v>-0.43157873316231044</v>
      </c>
    </row>
    <row r="4747" spans="20:83">
      <c r="U4747" s="1">
        <v>13</v>
      </c>
      <c r="V4747" s="65">
        <v>-1.2182789875077255E-17</v>
      </c>
      <c r="W4747" s="65">
        <v>-2.0676472283346204E-17</v>
      </c>
      <c r="X4747" s="65">
        <v>2.7057475991496004E-17</v>
      </c>
      <c r="Y4747" s="65">
        <v>1.4080357412392728E-17</v>
      </c>
      <c r="Z4747" s="65">
        <v>8.2892698055571332E-18</v>
      </c>
      <c r="AA4747" s="65">
        <v>-2.2166493419144893E-18</v>
      </c>
      <c r="AB4747" s="65">
        <v>-3.8279033821428477E-19</v>
      </c>
      <c r="AC4747" s="65">
        <v>-8.1639095424078736E-18</v>
      </c>
      <c r="AD4747" s="65">
        <v>1.7788710755133389E-20</v>
      </c>
      <c r="AE4747" s="65">
        <v>-1.7268043508293338E-17</v>
      </c>
      <c r="AF4747" s="65">
        <v>0</v>
      </c>
      <c r="AG4747" s="101">
        <v>0.44853344813753665</v>
      </c>
      <c r="AH4747" s="65">
        <v>0.5290265924787152</v>
      </c>
      <c r="AI4747" s="65">
        <v>1.479471786451074E-3</v>
      </c>
      <c r="AJ4747" s="65">
        <v>-0.44686618812751044</v>
      </c>
      <c r="AK4747" s="65">
        <v>-5.4718008943069857E-2</v>
      </c>
      <c r="AL4747" s="65">
        <v>-0.56237262639742602</v>
      </c>
      <c r="BG4747" s="1">
        <v>13</v>
      </c>
      <c r="BH4747" s="65">
        <v>3.1902588898183922E-17</v>
      </c>
      <c r="BI4747" s="65">
        <v>-2.5118095462270404E-17</v>
      </c>
      <c r="BJ4747" s="65">
        <v>-1.4124430379867445E-17</v>
      </c>
      <c r="BK4747" s="65">
        <v>2.3765102418132817E-18</v>
      </c>
      <c r="BL4747" s="65">
        <v>2.3518747438745797E-17</v>
      </c>
      <c r="BM4747" s="65">
        <v>2.1225402898112659E-17</v>
      </c>
      <c r="BN4747" s="65">
        <v>-1.8272434645749932E-17</v>
      </c>
      <c r="BO4747" s="65">
        <v>-5.1537935023058256E-19</v>
      </c>
      <c r="BP4747" s="65">
        <v>-1.0020224857833306E-17</v>
      </c>
      <c r="BQ4747" s="65">
        <v>0</v>
      </c>
      <c r="BR4747" s="65">
        <v>0</v>
      </c>
      <c r="BS4747" s="101">
        <v>-0.16619805688704919</v>
      </c>
      <c r="BT4747" s="65">
        <v>-0.89206479321621135</v>
      </c>
      <c r="BU4747" s="65">
        <v>-0.27624070938931777</v>
      </c>
      <c r="BV4747" s="65">
        <v>-0.29432559297100341</v>
      </c>
      <c r="BW4747" s="65">
        <v>5.0529482710236925E-2</v>
      </c>
      <c r="BX4747" s="65">
        <v>0.10539875600065646</v>
      </c>
    </row>
    <row r="4748" spans="20:83">
      <c r="U4748" s="1">
        <v>14</v>
      </c>
      <c r="V4748" s="65">
        <v>-4.9070916624653922E-17</v>
      </c>
      <c r="W4748" s="65">
        <v>-4.4743658812734435E-18</v>
      </c>
      <c r="X4748" s="65">
        <v>6.043469778385149E-18</v>
      </c>
      <c r="Y4748" s="65">
        <v>-1.3046736533719956E-17</v>
      </c>
      <c r="Z4748" s="65">
        <v>-3.2586206525389433E-17</v>
      </c>
      <c r="AA4748" s="65">
        <v>1.4761075662834048E-17</v>
      </c>
      <c r="AB4748" s="65">
        <v>5.5123637027831654E-18</v>
      </c>
      <c r="AC4748" s="65">
        <v>2.4673904393387363E-17</v>
      </c>
      <c r="AD4748" s="65">
        <v>4.7803673081068162E-18</v>
      </c>
      <c r="AE4748" s="65">
        <v>-1.2865587070218251E-18</v>
      </c>
      <c r="AF4748" s="65">
        <v>2.3268711741112497E-17</v>
      </c>
      <c r="AG4748" s="65">
        <v>0</v>
      </c>
      <c r="AH4748" s="65">
        <v>-0.75652084161574895</v>
      </c>
      <c r="AI4748" s="65">
        <v>0.2248998316711078</v>
      </c>
      <c r="AJ4748" s="65">
        <v>-0.50914277117359585</v>
      </c>
      <c r="AK4748" s="65">
        <v>-0.18630644297611421</v>
      </c>
      <c r="AL4748" s="65">
        <v>-0.28837446104428122</v>
      </c>
      <c r="BG4748" s="1">
        <v>14</v>
      </c>
      <c r="BH4748" s="65">
        <v>1.2025501578535925E-17</v>
      </c>
      <c r="BI4748" s="65">
        <v>-6.2817728594451219E-18</v>
      </c>
      <c r="BJ4748" s="65">
        <v>4.2219389668702726E-18</v>
      </c>
      <c r="BK4748" s="65">
        <v>-1.7894367144804243E-17</v>
      </c>
      <c r="BL4748" s="65">
        <v>-5.6823183864784264E-18</v>
      </c>
      <c r="BM4748" s="65">
        <v>-2.9762567926832466E-17</v>
      </c>
      <c r="BN4748" s="65">
        <v>-5.963190508869251E-18</v>
      </c>
      <c r="BO4748" s="65">
        <v>1.739604358489851E-17</v>
      </c>
      <c r="BP4748" s="65">
        <v>-1.330985156485335E-18</v>
      </c>
      <c r="BQ4748" s="65">
        <v>-4.5766117370897983E-18</v>
      </c>
      <c r="BR4748" s="65">
        <v>0</v>
      </c>
      <c r="BS4748" s="65">
        <v>0</v>
      </c>
      <c r="BT4748" s="65">
        <v>0.25410374595445112</v>
      </c>
      <c r="BU4748" s="65">
        <v>-0.63247947316808228</v>
      </c>
      <c r="BV4748" s="65">
        <v>0.10771054835401499</v>
      </c>
      <c r="BW4748" s="65">
        <v>0.40603427423178634</v>
      </c>
      <c r="BX4748" s="65">
        <v>0.59911235026101228</v>
      </c>
    </row>
    <row r="4749" spans="20:83">
      <c r="U4749" s="1">
        <v>15</v>
      </c>
      <c r="V4749" s="65">
        <v>-7.8258145086604188E-18</v>
      </c>
      <c r="W4749" s="65">
        <v>2.6958829466035914E-18</v>
      </c>
      <c r="X4749" s="65">
        <v>6.8370773536784661E-18</v>
      </c>
      <c r="Y4749" s="65">
        <v>-3.2065306105360218E-17</v>
      </c>
      <c r="Z4749" s="65">
        <v>-2.1979966361086112E-17</v>
      </c>
      <c r="AA4749" s="65">
        <v>-1.6496076747546656E-18</v>
      </c>
      <c r="AB4749" s="65">
        <v>-3.3237919095863252E-18</v>
      </c>
      <c r="AC4749" s="65">
        <v>-2.185451054165573E-18</v>
      </c>
      <c r="AD4749" s="65">
        <v>-2.2779388646162179E-18</v>
      </c>
      <c r="AE4749" s="65">
        <v>-2.4582774456854361E-18</v>
      </c>
      <c r="AF4749" s="65">
        <v>-1.1213236955453985E-17</v>
      </c>
      <c r="AG4749" s="65">
        <v>-2.7755575615628914E-17</v>
      </c>
      <c r="AH4749" s="65">
        <v>-0.13023813073690493</v>
      </c>
      <c r="AI4749" s="65">
        <v>-0.35294403345485814</v>
      </c>
      <c r="AJ4749" s="65">
        <v>0.52737916541537133</v>
      </c>
      <c r="AK4749" s="65">
        <v>-0.5871549489152782</v>
      </c>
      <c r="AL4749" s="65">
        <v>-0.48537492765988821</v>
      </c>
      <c r="BG4749" s="1">
        <v>15</v>
      </c>
      <c r="BH4749" s="65">
        <v>-3.4227836872834575E-17</v>
      </c>
      <c r="BI4749" s="65">
        <v>1.8826086359519434E-17</v>
      </c>
      <c r="BJ4749" s="65">
        <v>-1.5633785514286971E-17</v>
      </c>
      <c r="BK4749" s="65">
        <v>-2.6514224162423682E-17</v>
      </c>
      <c r="BL4749" s="65">
        <v>9.0393478022207587E-18</v>
      </c>
      <c r="BM4749" s="65">
        <v>2.2615073163962303E-17</v>
      </c>
      <c r="BN4749" s="65">
        <v>1.1206680051587221E-17</v>
      </c>
      <c r="BO4749" s="65">
        <v>2.8532329463254699E-18</v>
      </c>
      <c r="BP4749" s="65">
        <v>-1.7093529702032879E-17</v>
      </c>
      <c r="BQ4749" s="65">
        <v>-4.6253977108976392E-19</v>
      </c>
      <c r="BR4749" s="65">
        <v>0</v>
      </c>
      <c r="BS4749" s="65">
        <v>0</v>
      </c>
      <c r="BT4749" s="65">
        <v>0.20073822627216151</v>
      </c>
      <c r="BU4749" s="65">
        <v>6.9092385964700478E-2</v>
      </c>
      <c r="BV4749" s="65">
        <v>-0.59708531801314579</v>
      </c>
      <c r="BW4749" s="65">
        <v>-0.59285118463765751</v>
      </c>
      <c r="BX4749" s="65">
        <v>0.49693762445776901</v>
      </c>
    </row>
    <row r="4750" spans="20:83">
      <c r="U4750" s="1">
        <v>16</v>
      </c>
      <c r="V4750" s="65">
        <v>1.6723976107681021E-17</v>
      </c>
      <c r="W4750" s="65">
        <v>1.0930242311124764E-17</v>
      </c>
      <c r="X4750" s="65">
        <v>-7.0085537648790218E-18</v>
      </c>
      <c r="Y4750" s="65">
        <v>-5.333367592443874E-18</v>
      </c>
      <c r="Z4750" s="65">
        <v>3.1632810755642435E-18</v>
      </c>
      <c r="AA4750" s="65">
        <v>3.3769607847458193E-18</v>
      </c>
      <c r="AB4750" s="65">
        <v>6.5940777655602266E-19</v>
      </c>
      <c r="AC4750" s="65">
        <v>3.4542495360295767E-17</v>
      </c>
      <c r="AD4750" s="65">
        <v>-8.7385741397807993E-18</v>
      </c>
      <c r="AE4750" s="65">
        <v>-5.0084429676030365E-18</v>
      </c>
      <c r="AF4750" s="65">
        <v>-3.8611165146193903E-17</v>
      </c>
      <c r="AG4750" s="65">
        <v>0</v>
      </c>
      <c r="AH4750" s="65">
        <v>0.14981090511254877</v>
      </c>
      <c r="AI4750" s="65">
        <v>-0.29440340778120488</v>
      </c>
      <c r="AJ4750" s="65">
        <v>-0.41044121353771112</v>
      </c>
      <c r="AK4750" s="65">
        <v>-0.66377000719053614</v>
      </c>
      <c r="AL4750" s="65">
        <v>0.53087730595700144</v>
      </c>
      <c r="BG4750" s="1">
        <v>16</v>
      </c>
      <c r="BH4750" s="65">
        <v>2.2708521209087613E-17</v>
      </c>
      <c r="BI4750" s="65">
        <v>9.4038677464804089E-18</v>
      </c>
      <c r="BJ4750" s="65">
        <v>-5.6593355248955196E-18</v>
      </c>
      <c r="BK4750" s="65">
        <v>-2.118635316657528E-17</v>
      </c>
      <c r="BL4750" s="65">
        <v>4.015994996843146E-18</v>
      </c>
      <c r="BM4750" s="65">
        <v>4.1957734569160624E-17</v>
      </c>
      <c r="BN4750" s="65">
        <v>-3.7196767447964945E-18</v>
      </c>
      <c r="BO4750" s="65">
        <v>-1.8660058336549658E-17</v>
      </c>
      <c r="BP4750" s="65">
        <v>-8.4662475167362314E-19</v>
      </c>
      <c r="BQ4750" s="65">
        <v>4.6986560965883752E-18</v>
      </c>
      <c r="BR4750" s="65">
        <v>0</v>
      </c>
      <c r="BS4750" s="65">
        <v>1.3877787807814457E-17</v>
      </c>
      <c r="BT4750" s="65">
        <v>0.25960066866938453</v>
      </c>
      <c r="BU4750" s="65">
        <v>-0.14845925526443016</v>
      </c>
      <c r="BV4750" s="65">
        <v>-0.72741408966908727</v>
      </c>
      <c r="BW4750" s="65">
        <v>0.43949466383056401</v>
      </c>
      <c r="BX4750" s="65">
        <v>-0.43391303848597035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89034552999719097</v>
      </c>
      <c r="AQ4752" s="46" t="s">
        <v>317</v>
      </c>
      <c r="AR4752" s="3">
        <f>+AP4752/AP4754</f>
        <v>0.89307473155295181</v>
      </c>
      <c r="AS4752" s="151">
        <f>ATAN2(AR4752,AR4753)</f>
        <v>-0.4666627139782049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7191003783734797</v>
      </c>
      <c r="CC4752" s="46" t="s">
        <v>317</v>
      </c>
      <c r="CD4752" s="3">
        <f>+CB4752/CB4754</f>
        <v>0.98569227744573273</v>
      </c>
      <c r="CE4752" s="151">
        <f>ATAN2(CD4752,CD4753)</f>
        <v>0.16936334797629754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0.44853344813753665</v>
      </c>
      <c r="AQ4753" s="46" t="s">
        <v>318</v>
      </c>
      <c r="AR4753" s="3">
        <f>-AP4753/AP4754</f>
        <v>-0.44990835051332734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16619805688704919</v>
      </c>
      <c r="CC4753" s="46" t="s">
        <v>318</v>
      </c>
      <c r="CD4753" s="3">
        <f>-CB4753/CB4754</f>
        <v>0.16855484028601705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9694403899322614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8601770560270663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89307473155295181</v>
      </c>
      <c r="AH4764" s="102">
        <v>0</v>
      </c>
      <c r="AI4764" s="101">
        <f>-AR4753</f>
        <v>0.44990835051332734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8569227744573273</v>
      </c>
      <c r="BT4764" s="102">
        <v>0</v>
      </c>
      <c r="BU4764" s="101">
        <f>-CD4753</f>
        <v>-0.16855484028601705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0.44990835051332734</v>
      </c>
      <c r="AH4766" s="102">
        <v>0</v>
      </c>
      <c r="AI4766" s="101">
        <f>AR4752</f>
        <v>0.89307473155295181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16855484028601705</v>
      </c>
      <c r="BT4766" s="102">
        <v>0</v>
      </c>
      <c r="BU4766" s="101">
        <f>CD4752</f>
        <v>0.98569227744573273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2</v>
      </c>
      <c r="W4772" s="65">
        <v>9.9529759434169307E-17</v>
      </c>
      <c r="X4772" s="65">
        <v>1.0364972768961422E-16</v>
      </c>
      <c r="Y4772" s="65">
        <v>1.8214596497756474E-17</v>
      </c>
      <c r="Z4772" s="65">
        <v>-2.3418766925686896E-17</v>
      </c>
      <c r="AA4772" s="65">
        <v>-3.8380756905986857E-17</v>
      </c>
      <c r="AB4772" s="65">
        <v>2.8189256484623115E-17</v>
      </c>
      <c r="AC4772" s="65">
        <v>1.3444106938820255E-16</v>
      </c>
      <c r="AD4772" s="65">
        <v>6.591949208711867E-17</v>
      </c>
      <c r="AE4772" s="65">
        <v>-5.5944832100252029E-17</v>
      </c>
      <c r="AF4772" s="65">
        <v>-6.0715321659188248E-18</v>
      </c>
      <c r="AG4772" s="65">
        <v>1.4398204850607499E-16</v>
      </c>
      <c r="AH4772" s="65">
        <v>-2.0708261494473135E-17</v>
      </c>
      <c r="AI4772" s="65">
        <v>4.4235448637408581E-17</v>
      </c>
      <c r="AJ4772" s="65">
        <v>5.8546917314217239E-17</v>
      </c>
      <c r="AK4772" s="65">
        <v>9.1072982488782372E-18</v>
      </c>
      <c r="AL4772" s="65">
        <v>1.3964523981613297E-16</v>
      </c>
      <c r="BG4772" s="1" cm="1">
        <f t="array" ref="BG4772:BG4788">$U$22:$U$38</f>
        <v>0</v>
      </c>
      <c r="BH4772" s="65" cm="1">
        <f t="array" ref="BH4772:BX4788">MMULT(BH4753:BX4769,_xlfn.ANCHORARRAY(BH4734))</f>
        <v>1.0000000000000002</v>
      </c>
      <c r="BI4772" s="65">
        <v>8.5001450322863548E-17</v>
      </c>
      <c r="BJ4772" s="65">
        <v>1.1102230246251565E-16</v>
      </c>
      <c r="BK4772" s="65">
        <v>6.9388939039072284E-18</v>
      </c>
      <c r="BL4772" s="65">
        <v>2.7755575615628914E-17</v>
      </c>
      <c r="BM4772" s="65">
        <v>-2.697495005143935E-16</v>
      </c>
      <c r="BN4772" s="65">
        <v>1.0755285551056204E-16</v>
      </c>
      <c r="BO4772" s="65">
        <v>-4.2500725161431774E-17</v>
      </c>
      <c r="BP4772" s="65">
        <v>2.3939183968479938E-16</v>
      </c>
      <c r="BQ4772" s="65">
        <v>-2.4633073358870661E-16</v>
      </c>
      <c r="BR4772" s="65">
        <v>-1.3877787807814457E-16</v>
      </c>
      <c r="BS4772" s="65">
        <v>7.8496237287950521E-16</v>
      </c>
      <c r="BT4772" s="65">
        <v>8.6736173798840355E-16</v>
      </c>
      <c r="BU4772" s="65">
        <v>-2.1595952023195641E-16</v>
      </c>
      <c r="BV4772" s="65">
        <v>-2.6367796834847468E-16</v>
      </c>
      <c r="BW4772" s="65">
        <v>9.8532293435482643E-16</v>
      </c>
      <c r="BX4772" s="65">
        <v>-2.1866189414687653E-15</v>
      </c>
    </row>
    <row r="4773" spans="21:76">
      <c r="U4773" s="1">
        <v>1</v>
      </c>
      <c r="V4773" s="65">
        <v>1.4444574113323151E-18</v>
      </c>
      <c r="W4773" s="65">
        <v>1.0000000000000009</v>
      </c>
      <c r="X4773" s="65">
        <v>-1.3877787807814457E-16</v>
      </c>
      <c r="Y4773" s="65">
        <v>4.7184478546569153E-16</v>
      </c>
      <c r="Z4773" s="65">
        <v>9.7144514654701197E-17</v>
      </c>
      <c r="AA4773" s="65">
        <v>5.5511151231257827E-17</v>
      </c>
      <c r="AB4773" s="65">
        <v>2.4980018054066022E-16</v>
      </c>
      <c r="AC4773" s="65">
        <v>8.5001450322863548E-17</v>
      </c>
      <c r="AD4773" s="65">
        <v>0</v>
      </c>
      <c r="AE4773" s="65">
        <v>-1.0061396160665481E-16</v>
      </c>
      <c r="AF4773" s="65">
        <v>3.4000580129145419E-16</v>
      </c>
      <c r="AG4773" s="65">
        <v>-5.2041704279304213E-17</v>
      </c>
      <c r="AH4773" s="65">
        <v>-2.2551405187698492E-17</v>
      </c>
      <c r="AI4773" s="65">
        <v>-9.1940344226770776E-17</v>
      </c>
      <c r="AJ4773" s="65">
        <v>-7.2858385991025898E-17</v>
      </c>
      <c r="AK4773" s="65">
        <v>8.4567769453869346E-17</v>
      </c>
      <c r="AL4773" s="65">
        <v>-8.6736173798840355E-17</v>
      </c>
      <c r="BG4773" s="1">
        <v>1</v>
      </c>
      <c r="BH4773" s="65">
        <v>1.0436785025102945E-17</v>
      </c>
      <c r="BI4773" s="65">
        <v>1.0000000000000007</v>
      </c>
      <c r="BJ4773" s="65">
        <v>-1.2490009027033011E-16</v>
      </c>
      <c r="BK4773" s="65">
        <v>5.2735593669694936E-16</v>
      </c>
      <c r="BL4773" s="65">
        <v>1.6653345369377348E-16</v>
      </c>
      <c r="BM4773" s="65">
        <v>-2.5326962749261384E-16</v>
      </c>
      <c r="BN4773" s="65">
        <v>4.4408920985006262E-16</v>
      </c>
      <c r="BO4773" s="65">
        <v>8.3266726846886741E-17</v>
      </c>
      <c r="BP4773" s="65">
        <v>-1.8041124150158794E-16</v>
      </c>
      <c r="BQ4773" s="65">
        <v>-3.4694469519536142E-16</v>
      </c>
      <c r="BR4773" s="65">
        <v>2.6367796834847468E-16</v>
      </c>
      <c r="BS4773" s="65">
        <v>-3.8163916471489756E-16</v>
      </c>
      <c r="BT4773" s="65">
        <v>-5.3429483060085659E-16</v>
      </c>
      <c r="BU4773" s="65">
        <v>2.4806545706468341E-16</v>
      </c>
      <c r="BV4773" s="65">
        <v>-9.6103680569115113E-16</v>
      </c>
      <c r="BW4773" s="65">
        <v>-9.1593399531575415E-16</v>
      </c>
      <c r="BX4773" s="65">
        <v>-1.0516761073109393E-15</v>
      </c>
    </row>
    <row r="4774" spans="21:76">
      <c r="U4774" s="1">
        <v>2</v>
      </c>
      <c r="V4774" s="65">
        <v>3.3197090567186586E-17</v>
      </c>
      <c r="W4774" s="65">
        <v>-4.8692082246937893E-17</v>
      </c>
      <c r="X4774" s="65">
        <v>1.0000000000000002</v>
      </c>
      <c r="Y4774" s="65">
        <v>-7.2164496600635175E-16</v>
      </c>
      <c r="Z4774" s="65">
        <v>2.0122792321330962E-16</v>
      </c>
      <c r="AA4774" s="65">
        <v>0</v>
      </c>
      <c r="AB4774" s="65">
        <v>-2.7755575615628914E-17</v>
      </c>
      <c r="AC4774" s="65">
        <v>1.5265566588595902E-16</v>
      </c>
      <c r="AD4774" s="65">
        <v>-4.8572257327350599E-17</v>
      </c>
      <c r="AE4774" s="65">
        <v>-2.7755575615628914E-16</v>
      </c>
      <c r="AF4774" s="65">
        <v>2.6020852139652106E-16</v>
      </c>
      <c r="AG4774" s="65">
        <v>-2.7755575615628914E-17</v>
      </c>
      <c r="AH4774" s="65">
        <v>-1.1796119636642288E-16</v>
      </c>
      <c r="AI4774" s="65">
        <v>5.5511151231257827E-17</v>
      </c>
      <c r="AJ4774" s="65">
        <v>3.1571967262777889E-16</v>
      </c>
      <c r="AK4774" s="65">
        <v>-1.1796119636642288E-16</v>
      </c>
      <c r="AL4774" s="65">
        <v>8.3266726846886741E-17</v>
      </c>
      <c r="BG4774" s="1">
        <v>2</v>
      </c>
      <c r="BH4774" s="65">
        <v>3.1907626918708919E-18</v>
      </c>
      <c r="BI4774" s="65">
        <v>-9.6870953241401888E-19</v>
      </c>
      <c r="BJ4774" s="65">
        <v>1</v>
      </c>
      <c r="BK4774" s="65">
        <v>-7.8062556418956319E-16</v>
      </c>
      <c r="BL4774" s="65">
        <v>-1.3877787807814457E-17</v>
      </c>
      <c r="BM4774" s="65">
        <v>-2.0816681711721685E-16</v>
      </c>
      <c r="BN4774" s="65">
        <v>1.3877787807814457E-17</v>
      </c>
      <c r="BO4774" s="65">
        <v>-5.0306980803327406E-17</v>
      </c>
      <c r="BP4774" s="65">
        <v>2.3592239273284576E-16</v>
      </c>
      <c r="BQ4774" s="65">
        <v>-3.8857805861880479E-16</v>
      </c>
      <c r="BR4774" s="65">
        <v>4.0245584642661925E-16</v>
      </c>
      <c r="BS4774" s="65">
        <v>4.163336342344337E-16</v>
      </c>
      <c r="BT4774" s="65">
        <v>-3.4694469519536142E-17</v>
      </c>
      <c r="BU4774" s="65">
        <v>-7.6327832942979512E-16</v>
      </c>
      <c r="BV4774" s="65">
        <v>3.3306690738754696E-16</v>
      </c>
      <c r="BW4774" s="65">
        <v>-1.6583956430338276E-15</v>
      </c>
      <c r="BX4774" s="65">
        <v>1.457167719820518E-15</v>
      </c>
    </row>
    <row r="4775" spans="21:76">
      <c r="U4775" s="1">
        <v>3</v>
      </c>
      <c r="V4775" s="65">
        <v>-2.1294007166739418E-17</v>
      </c>
      <c r="W4775" s="65">
        <v>-1.6304885373790259E-18</v>
      </c>
      <c r="X4775" s="65">
        <v>3.5041541706132538E-17</v>
      </c>
      <c r="Y4775" s="65">
        <v>1.0000000000000007</v>
      </c>
      <c r="Z4775" s="65">
        <v>4.163336342344337E-17</v>
      </c>
      <c r="AA4775" s="65">
        <v>2.4980018054066022E-16</v>
      </c>
      <c r="AB4775" s="65">
        <v>9.0205620750793969E-17</v>
      </c>
      <c r="AC4775" s="65">
        <v>-9.7144514654701197E-17</v>
      </c>
      <c r="AD4775" s="65">
        <v>4.8572257327350599E-17</v>
      </c>
      <c r="AE4775" s="65">
        <v>1.457167719820518E-16</v>
      </c>
      <c r="AF4775" s="65">
        <v>1.8041124150158794E-16</v>
      </c>
      <c r="AG4775" s="65">
        <v>3.2612801348363973E-16</v>
      </c>
      <c r="AH4775" s="65">
        <v>7.8062556418956319E-17</v>
      </c>
      <c r="AI4775" s="65">
        <v>-1.5265566588595902E-16</v>
      </c>
      <c r="AJ4775" s="65">
        <v>-3.1398494915180208E-16</v>
      </c>
      <c r="AK4775" s="65">
        <v>-1.1622647289044608E-16</v>
      </c>
      <c r="AL4775" s="65">
        <v>-5.8980598183211441E-17</v>
      </c>
      <c r="BG4775" s="1">
        <v>3</v>
      </c>
      <c r="BH4775" s="65">
        <v>-1.5656242208685196E-17</v>
      </c>
      <c r="BI4775" s="65">
        <v>1.620050418516036E-17</v>
      </c>
      <c r="BJ4775" s="65">
        <v>-1.0941662546676582E-17</v>
      </c>
      <c r="BK4775" s="65">
        <v>1.0000000000000002</v>
      </c>
      <c r="BL4775" s="65">
        <v>2.3592239273284576E-16</v>
      </c>
      <c r="BM4775" s="65">
        <v>8.3266726846886741E-17</v>
      </c>
      <c r="BN4775" s="65">
        <v>1.0061396160665481E-16</v>
      </c>
      <c r="BO4775" s="65">
        <v>1.8041124150158794E-16</v>
      </c>
      <c r="BP4775" s="65">
        <v>2.7755575615628914E-17</v>
      </c>
      <c r="BQ4775" s="65">
        <v>4.2674197509029455E-16</v>
      </c>
      <c r="BR4775" s="65">
        <v>6.2450045135165055E-16</v>
      </c>
      <c r="BS4775" s="65">
        <v>7.9103390504542404E-16</v>
      </c>
      <c r="BT4775" s="65">
        <v>-2.3592239273284576E-16</v>
      </c>
      <c r="BU4775" s="65">
        <v>-9.7491459349896559E-16</v>
      </c>
      <c r="BV4775" s="65">
        <v>-2.5049406993105094E-15</v>
      </c>
      <c r="BW4775" s="65">
        <v>-2.0122792321330962E-16</v>
      </c>
      <c r="BX4775" s="65">
        <v>1.2490009027033011E-16</v>
      </c>
    </row>
    <row r="4776" spans="21:76">
      <c r="U4776" s="1">
        <v>4</v>
      </c>
      <c r="V4776" s="65">
        <v>-1.3619642770134222E-17</v>
      </c>
      <c r="W4776" s="65">
        <v>1.9999723792230046E-18</v>
      </c>
      <c r="X4776" s="65">
        <v>-7.3606954505193637E-19</v>
      </c>
      <c r="Y4776" s="65">
        <v>2.0399823812380079E-17</v>
      </c>
      <c r="Z4776" s="65">
        <v>1.0000000000000002</v>
      </c>
      <c r="AA4776" s="65">
        <v>-1.3877787807814457E-16</v>
      </c>
      <c r="AB4776" s="65">
        <v>5.4231792667724932E-16</v>
      </c>
      <c r="AC4776" s="65">
        <v>5.5511151231257827E-17</v>
      </c>
      <c r="AD4776" s="65">
        <v>-2.7755575615628914E-17</v>
      </c>
      <c r="AE4776" s="65">
        <v>1.6653345369377348E-16</v>
      </c>
      <c r="AF4776" s="65">
        <v>-1.1102230246251565E-16</v>
      </c>
      <c r="AG4776" s="65">
        <v>-4.163336342344337E-17</v>
      </c>
      <c r="AH4776" s="65">
        <v>2.6107588313450947E-16</v>
      </c>
      <c r="AI4776" s="65">
        <v>-4.163336342344337E-17</v>
      </c>
      <c r="AJ4776" s="65">
        <v>5.5511151231257827E-17</v>
      </c>
      <c r="AK4776" s="65">
        <v>1.8735013540549517E-16</v>
      </c>
      <c r="AL4776" s="65">
        <v>-4.2500725161431774E-17</v>
      </c>
      <c r="BG4776" s="1">
        <v>4</v>
      </c>
      <c r="BH4776" s="65">
        <v>-2.1847014060543596E-17</v>
      </c>
      <c r="BI4776" s="65">
        <v>1.4985455918282044E-19</v>
      </c>
      <c r="BJ4776" s="65">
        <v>-3.9871203339213287E-17</v>
      </c>
      <c r="BK4776" s="65">
        <v>-1.7719297913781631E-17</v>
      </c>
      <c r="BL4776" s="65">
        <v>1.0000000000000004</v>
      </c>
      <c r="BM4776" s="65">
        <v>-1.0408340855860843E-17</v>
      </c>
      <c r="BN4776" s="65">
        <v>3.7470027081099033E-16</v>
      </c>
      <c r="BO4776" s="65">
        <v>8.3266726846886741E-17</v>
      </c>
      <c r="BP4776" s="65">
        <v>-3.4694469519536142E-17</v>
      </c>
      <c r="BQ4776" s="65">
        <v>-1.5265566588595902E-16</v>
      </c>
      <c r="BR4776" s="65">
        <v>-1.3877787807814457E-16</v>
      </c>
      <c r="BS4776" s="65">
        <v>-3.677613769070831E-16</v>
      </c>
      <c r="BT4776" s="65">
        <v>2.7755575615628914E-16</v>
      </c>
      <c r="BU4776" s="65">
        <v>-2.1857515797307769E-16</v>
      </c>
      <c r="BV4776" s="65">
        <v>-1.1518563880485999E-15</v>
      </c>
      <c r="BW4776" s="65">
        <v>6.1409211049578971E-16</v>
      </c>
      <c r="BX4776" s="65">
        <v>-6.7307270867900115E-16</v>
      </c>
    </row>
    <row r="4777" spans="21:76">
      <c r="U4777" s="1">
        <v>5</v>
      </c>
      <c r="V4777" s="65">
        <v>-1.7601935061874544E-17</v>
      </c>
      <c r="W4777" s="65">
        <v>4.049383111354631E-17</v>
      </c>
      <c r="X4777" s="65">
        <v>1.490158074469811E-17</v>
      </c>
      <c r="Y4777" s="65">
        <v>-3.1220423473764807E-18</v>
      </c>
      <c r="Z4777" s="65">
        <v>6.2696461294745679E-18</v>
      </c>
      <c r="AA4777" s="65">
        <v>0.99999999999999956</v>
      </c>
      <c r="AB4777" s="65">
        <v>-5.4990734188464785E-16</v>
      </c>
      <c r="AC4777" s="65">
        <v>1.457167719820518E-16</v>
      </c>
      <c r="AD4777" s="65">
        <v>-1.8735013540549517E-16</v>
      </c>
      <c r="AE4777" s="65">
        <v>-4.9960036108132044E-16</v>
      </c>
      <c r="AF4777" s="65">
        <v>-6.591949208711867E-17</v>
      </c>
      <c r="AG4777" s="65">
        <v>5.5511151231257827E-17</v>
      </c>
      <c r="AH4777" s="65">
        <v>-2.4980018054066022E-16</v>
      </c>
      <c r="AI4777" s="65">
        <v>-1.3877787807814457E-16</v>
      </c>
      <c r="AJ4777" s="65">
        <v>-4.4408920985006262E-16</v>
      </c>
      <c r="AK4777" s="65">
        <v>8.3266726846886741E-17</v>
      </c>
      <c r="AL4777" s="65">
        <v>1.3877787807814457E-17</v>
      </c>
      <c r="BG4777" s="1">
        <v>5</v>
      </c>
      <c r="BH4777" s="65">
        <v>7.1642201991628702E-18</v>
      </c>
      <c r="BI4777" s="65">
        <v>1.7072833016051269E-17</v>
      </c>
      <c r="BJ4777" s="65">
        <v>-2.2606833044655625E-17</v>
      </c>
      <c r="BK4777" s="65">
        <v>-4.4057477354606886E-18</v>
      </c>
      <c r="BL4777" s="65">
        <v>-3.58491432178184E-18</v>
      </c>
      <c r="BM4777" s="65">
        <v>0.99999999999999911</v>
      </c>
      <c r="BN4777" s="65">
        <v>-4.9960036108132044E-16</v>
      </c>
      <c r="BO4777" s="65">
        <v>1.6653345369377348E-16</v>
      </c>
      <c r="BP4777" s="65">
        <v>1.3877787807814457E-17</v>
      </c>
      <c r="BQ4777" s="65">
        <v>-1.1032841307212493E-15</v>
      </c>
      <c r="BR4777" s="65">
        <v>3.1918911957973251E-16</v>
      </c>
      <c r="BS4777" s="65">
        <v>1.3183898417423734E-16</v>
      </c>
      <c r="BT4777" s="65">
        <v>-8.1878948066105295E-16</v>
      </c>
      <c r="BU4777" s="65">
        <v>-1.0894063429134349E-15</v>
      </c>
      <c r="BV4777" s="65">
        <v>-1.3502653856134472E-15</v>
      </c>
      <c r="BW4777" s="65">
        <v>-9.3067914486155701E-16</v>
      </c>
      <c r="BX4777" s="65">
        <v>-2.2586099657218028E-15</v>
      </c>
    </row>
    <row r="4778" spans="21:76">
      <c r="U4778" s="1">
        <v>6</v>
      </c>
      <c r="V4778" s="65">
        <v>-5.9175457063696301E-18</v>
      </c>
      <c r="W4778" s="65">
        <v>3.5506568807099308E-18</v>
      </c>
      <c r="X4778" s="65">
        <v>-1.6992441727183482E-17</v>
      </c>
      <c r="Y4778" s="65">
        <v>6.7740390604143583E-18</v>
      </c>
      <c r="Z4778" s="65">
        <v>1.8349732529388499E-18</v>
      </c>
      <c r="AA4778" s="65">
        <v>1.0658509458835258E-17</v>
      </c>
      <c r="AB4778" s="65">
        <v>1.0000000000000007</v>
      </c>
      <c r="AC4778" s="65">
        <v>-8.3063438939545708E-17</v>
      </c>
      <c r="AD4778" s="65">
        <v>-1.7347234759768071E-18</v>
      </c>
      <c r="AE4778" s="65">
        <v>9.3675067702747583E-17</v>
      </c>
      <c r="AF4778" s="65">
        <v>4.5102810375396984E-16</v>
      </c>
      <c r="AG4778" s="65">
        <v>-1.3010426069826053E-16</v>
      </c>
      <c r="AH4778" s="65">
        <v>3.4694469519536142E-18</v>
      </c>
      <c r="AI4778" s="65">
        <v>-3.1225022567582528E-17</v>
      </c>
      <c r="AJ4778" s="65">
        <v>3.9898639947466563E-17</v>
      </c>
      <c r="AK4778" s="65">
        <v>2.2551405187698492E-17</v>
      </c>
      <c r="AL4778" s="65">
        <v>1.9428902930940239E-16</v>
      </c>
      <c r="BG4778" s="1">
        <v>6</v>
      </c>
      <c r="BH4778" s="65">
        <v>-1.4895401726944454E-17</v>
      </c>
      <c r="BI4778" s="65">
        <v>4.2271784493795414E-17</v>
      </c>
      <c r="BJ4778" s="65">
        <v>2.1391302994483651E-17</v>
      </c>
      <c r="BK4778" s="65">
        <v>4.2489326124992435E-17</v>
      </c>
      <c r="BL4778" s="65">
        <v>-9.2527977294924512E-18</v>
      </c>
      <c r="BM4778" s="65">
        <v>1.7854465873756088E-17</v>
      </c>
      <c r="BN4778" s="65">
        <v>1.0000000000000002</v>
      </c>
      <c r="BO4778" s="65">
        <v>1.214306433183765E-16</v>
      </c>
      <c r="BP4778" s="65">
        <v>2.2204460492503131E-16</v>
      </c>
      <c r="BQ4778" s="65">
        <v>-4.649058915617843E-16</v>
      </c>
      <c r="BR4778" s="65">
        <v>8.066464163292153E-17</v>
      </c>
      <c r="BS4778" s="65">
        <v>-4.3021142204224816E-16</v>
      </c>
      <c r="BT4778" s="65">
        <v>6.2450045135165055E-16</v>
      </c>
      <c r="BU4778" s="65">
        <v>5.1694759584108851E-16</v>
      </c>
      <c r="BV4778" s="65">
        <v>1.0842021724855044E-15</v>
      </c>
      <c r="BW4778" s="65">
        <v>1.6514567491299204E-15</v>
      </c>
      <c r="BX4778" s="65">
        <v>-1.6792123247455493E-15</v>
      </c>
    </row>
    <row r="4779" spans="21:76">
      <c r="U4779" s="1">
        <v>7</v>
      </c>
      <c r="V4779" s="65">
        <v>1.2174073352860555E-17</v>
      </c>
      <c r="W4779" s="65">
        <v>1.5721766080524601E-17</v>
      </c>
      <c r="X4779" s="65">
        <v>2.2273794072137603E-17</v>
      </c>
      <c r="Y4779" s="65">
        <v>6.8221956538547167E-18</v>
      </c>
      <c r="Z4779" s="65">
        <v>-1.1205642975465796E-17</v>
      </c>
      <c r="AA4779" s="65">
        <v>-9.8825868089919707E-18</v>
      </c>
      <c r="AB4779" s="65">
        <v>-6.9126461113628234E-18</v>
      </c>
      <c r="AC4779" s="65">
        <v>1.0000000000000002</v>
      </c>
      <c r="AD4779" s="65">
        <v>2.0816681711721685E-15</v>
      </c>
      <c r="AE4779" s="65">
        <v>6.6613381477509392E-16</v>
      </c>
      <c r="AF4779" s="65">
        <v>-5.5511151231257827E-17</v>
      </c>
      <c r="AG4779" s="65">
        <v>4.3368086899420177E-18</v>
      </c>
      <c r="AH4779" s="65">
        <v>8.3266726846886741E-17</v>
      </c>
      <c r="AI4779" s="65">
        <v>5.5511151231257827E-16</v>
      </c>
      <c r="AJ4779" s="65">
        <v>6.5225602696727947E-16</v>
      </c>
      <c r="AK4779" s="65">
        <v>-1.9428902930940239E-16</v>
      </c>
      <c r="AL4779" s="65">
        <v>2.9143354396410359E-16</v>
      </c>
      <c r="BG4779" s="1">
        <v>7</v>
      </c>
      <c r="BH4779" s="65">
        <v>2.2666778120300692E-17</v>
      </c>
      <c r="BI4779" s="65">
        <v>2.167909574685676E-17</v>
      </c>
      <c r="BJ4779" s="65">
        <v>-1.2498681029471601E-17</v>
      </c>
      <c r="BK4779" s="65">
        <v>-4.7183921340291991E-18</v>
      </c>
      <c r="BL4779" s="65">
        <v>-1.8613210556266879E-17</v>
      </c>
      <c r="BM4779" s="65">
        <v>-3.2848388866537325E-17</v>
      </c>
      <c r="BN4779" s="65">
        <v>-6.5687231049557193E-18</v>
      </c>
      <c r="BO4779" s="65">
        <v>1</v>
      </c>
      <c r="BP4779" s="65">
        <v>2.1926904736346842E-15</v>
      </c>
      <c r="BQ4779" s="65">
        <v>9.1593399531575415E-16</v>
      </c>
      <c r="BR4779" s="65">
        <v>-3.7470027081099033E-16</v>
      </c>
      <c r="BS4779" s="65">
        <v>3.6082248300317588E-16</v>
      </c>
      <c r="BT4779" s="65">
        <v>1.8041124150158794E-16</v>
      </c>
      <c r="BU4779" s="65">
        <v>1.1102230246251565E-15</v>
      </c>
      <c r="BV4779" s="65">
        <v>1.3877787807814457E-15</v>
      </c>
      <c r="BW4779" s="65">
        <v>-1.2212453270876722E-15</v>
      </c>
      <c r="BX4779" s="65">
        <v>1.4155343563970746E-15</v>
      </c>
    </row>
    <row r="4780" spans="21:76">
      <c r="U4780" s="1">
        <v>8</v>
      </c>
      <c r="V4780" s="65">
        <v>5.8652042187265131E-18</v>
      </c>
      <c r="W4780" s="65">
        <v>-7.6673700476072169E-18</v>
      </c>
      <c r="X4780" s="65">
        <v>1.3159832552805275E-17</v>
      </c>
      <c r="Y4780" s="65">
        <v>1.7554140383765651E-17</v>
      </c>
      <c r="Z4780" s="65">
        <v>5.9823354111529911E-18</v>
      </c>
      <c r="AA4780" s="65">
        <v>-7.0253854731193225E-18</v>
      </c>
      <c r="AB4780" s="65">
        <v>4.8002482676936471E-18</v>
      </c>
      <c r="AC4780" s="65">
        <v>2.9911192287291807E-17</v>
      </c>
      <c r="AD4780" s="65">
        <v>0.99999999999999978</v>
      </c>
      <c r="AE4780" s="65">
        <v>8.9372953482325102E-15</v>
      </c>
      <c r="AF4780" s="65">
        <v>3.3306690738754696E-16</v>
      </c>
      <c r="AG4780" s="65">
        <v>3.4694469519536142E-18</v>
      </c>
      <c r="AH4780" s="65">
        <v>9.2113816574368457E-16</v>
      </c>
      <c r="AI4780" s="65">
        <v>1.1587952819525071E-15</v>
      </c>
      <c r="AJ4780" s="65">
        <v>1.2095359436248287E-15</v>
      </c>
      <c r="AK4780" s="65">
        <v>4.7357950894166834E-16</v>
      </c>
      <c r="AL4780" s="65">
        <v>-3.7470027081099033E-16</v>
      </c>
      <c r="BG4780" s="1">
        <v>8</v>
      </c>
      <c r="BH4780" s="65">
        <v>5.1462214187647696E-17</v>
      </c>
      <c r="BI4780" s="65">
        <v>3.3815659480833846E-18</v>
      </c>
      <c r="BJ4780" s="65">
        <v>3.1731172871332265E-17</v>
      </c>
      <c r="BK4780" s="65">
        <v>4.6290155809550746E-18</v>
      </c>
      <c r="BL4780" s="65">
        <v>-1.9850134719453198E-17</v>
      </c>
      <c r="BM4780" s="65">
        <v>5.6097055745885002E-18</v>
      </c>
      <c r="BN4780" s="65">
        <v>-2.1069517195377078E-17</v>
      </c>
      <c r="BO4780" s="65">
        <v>-2.6744538480985176E-18</v>
      </c>
      <c r="BP4780" s="65">
        <v>0.99999999999999989</v>
      </c>
      <c r="BQ4780" s="65">
        <v>9.478529072737274E-15</v>
      </c>
      <c r="BR4780" s="65">
        <v>1.0364972768961422E-16</v>
      </c>
      <c r="BS4780" s="65">
        <v>-3.7470027081099033E-16</v>
      </c>
      <c r="BT4780" s="65">
        <v>1.9498291869979312E-15</v>
      </c>
      <c r="BU4780" s="65">
        <v>3.4972025275692431E-15</v>
      </c>
      <c r="BV4780" s="65">
        <v>4.4131365228849972E-15</v>
      </c>
      <c r="BW4780" s="65">
        <v>3.5527136788005009E-15</v>
      </c>
      <c r="BX4780" s="65">
        <v>-5.2319260035460502E-15</v>
      </c>
    </row>
    <row r="4781" spans="21:76">
      <c r="U4781" s="1">
        <v>9</v>
      </c>
      <c r="V4781" s="65">
        <v>-7.6441170109892039E-18</v>
      </c>
      <c r="W4781" s="65">
        <v>6.8875483651495715E-18</v>
      </c>
      <c r="X4781" s="65">
        <v>-1.2914965579770464E-17</v>
      </c>
      <c r="Y4781" s="65">
        <v>1.6675851477833706E-17</v>
      </c>
      <c r="Z4781" s="65">
        <v>4.9664235776637506E-18</v>
      </c>
      <c r="AA4781" s="65">
        <v>-1.6055013961106096E-18</v>
      </c>
      <c r="AB4781" s="65">
        <v>6.2123639791086806E-18</v>
      </c>
      <c r="AC4781" s="65">
        <v>-4.8549370512814923E-18</v>
      </c>
      <c r="AD4781" s="65">
        <v>-5.8600782913141428E-18</v>
      </c>
      <c r="AE4781" s="65">
        <v>0.99999999999999989</v>
      </c>
      <c r="AF4781" s="65">
        <v>-2.2325891135821507E-15</v>
      </c>
      <c r="AG4781" s="65">
        <v>-1.5473733405713119E-15</v>
      </c>
      <c r="AH4781" s="65">
        <v>-4.2067044292437572E-16</v>
      </c>
      <c r="AI4781" s="65">
        <v>1.3682631416767066E-15</v>
      </c>
      <c r="AJ4781" s="65">
        <v>6.9388939039072284E-17</v>
      </c>
      <c r="AK4781" s="65">
        <v>3.5388358909926865E-16</v>
      </c>
      <c r="AL4781" s="65">
        <v>-3.677613769070831E-16</v>
      </c>
      <c r="BG4781" s="1">
        <v>9</v>
      </c>
      <c r="BH4781" s="65">
        <v>-1.286710214278114E-17</v>
      </c>
      <c r="BI4781" s="65">
        <v>-9.3516505710764766E-18</v>
      </c>
      <c r="BJ4781" s="65">
        <v>-4.6335862080190612E-18</v>
      </c>
      <c r="BK4781" s="65">
        <v>-1.9322490230761447E-18</v>
      </c>
      <c r="BL4781" s="65">
        <v>1.4624954828520719E-17</v>
      </c>
      <c r="BM4781" s="65">
        <v>7.0412207560000986E-18</v>
      </c>
      <c r="BN4781" s="65">
        <v>7.2900795836851079E-19</v>
      </c>
      <c r="BO4781" s="65">
        <v>4.127579950589715E-18</v>
      </c>
      <c r="BP4781" s="65">
        <v>-6.7837250296767151E-18</v>
      </c>
      <c r="BQ4781" s="65">
        <v>1.0000000000000004</v>
      </c>
      <c r="BR4781" s="65">
        <v>-2.0435042547006788E-15</v>
      </c>
      <c r="BS4781" s="65">
        <v>-2.2204460492503131E-16</v>
      </c>
      <c r="BT4781" s="65">
        <v>-1.1518563880485999E-15</v>
      </c>
      <c r="BU4781" s="65">
        <v>1.1136924715771102E-15</v>
      </c>
      <c r="BV4781" s="65">
        <v>-2.6229018956769323E-15</v>
      </c>
      <c r="BW4781" s="65">
        <v>1.8266638202035779E-15</v>
      </c>
      <c r="BX4781" s="65">
        <v>1.9532986339498848E-15</v>
      </c>
    </row>
    <row r="4782" spans="21:76">
      <c r="U4782" s="1">
        <v>10</v>
      </c>
      <c r="V4782" s="65">
        <v>-3.4584755509066804E-18</v>
      </c>
      <c r="W4782" s="65">
        <v>8.6757337993053636E-18</v>
      </c>
      <c r="X4782" s="65">
        <v>4.3171168969597714E-18</v>
      </c>
      <c r="Y4782" s="65">
        <v>7.5346766180403976E-18</v>
      </c>
      <c r="Z4782" s="65">
        <v>1.0788929687274215E-17</v>
      </c>
      <c r="AA4782" s="65">
        <v>-4.030693680418878E-19</v>
      </c>
      <c r="AB4782" s="65">
        <v>2.8401784053681917E-18</v>
      </c>
      <c r="AC4782" s="65">
        <v>-8.0875654838499564E-18</v>
      </c>
      <c r="AD4782" s="65">
        <v>-3.8093878809343343E-18</v>
      </c>
      <c r="AE4782" s="65">
        <v>3.2818149007397169E-17</v>
      </c>
      <c r="AF4782" s="65">
        <v>1.0000000000000004</v>
      </c>
      <c r="AG4782" s="65">
        <v>-7.2164496600635175E-16</v>
      </c>
      <c r="AH4782" s="65">
        <v>-1.1796119636642288E-15</v>
      </c>
      <c r="AI4782" s="65">
        <v>-1.7069679003611782E-15</v>
      </c>
      <c r="AJ4782" s="65">
        <v>-1.4085954624931674E-15</v>
      </c>
      <c r="AK4782" s="65">
        <v>-5.5511151231257827E-16</v>
      </c>
      <c r="AL4782" s="65">
        <v>-2.4980018054066022E-16</v>
      </c>
      <c r="BG4782" s="1">
        <v>10</v>
      </c>
      <c r="BH4782" s="65">
        <v>3.6759464653246901E-18</v>
      </c>
      <c r="BI4782" s="65">
        <v>2.0474378578244864E-18</v>
      </c>
      <c r="BJ4782" s="65">
        <v>4.5619281980510096E-18</v>
      </c>
      <c r="BK4782" s="65">
        <v>5.530321444007361E-18</v>
      </c>
      <c r="BL4782" s="65">
        <v>-1.5350143142273964E-18</v>
      </c>
      <c r="BM4782" s="65">
        <v>2.0337335104170201E-17</v>
      </c>
      <c r="BN4782" s="65">
        <v>-1.0909161015212657E-17</v>
      </c>
      <c r="BO4782" s="65">
        <v>-7.8722246795890076E-18</v>
      </c>
      <c r="BP4782" s="65">
        <v>-1.9653677310573992E-18</v>
      </c>
      <c r="BQ4782" s="65">
        <v>-2.2431606070853179E-17</v>
      </c>
      <c r="BR4782" s="65">
        <v>0.99999999999999967</v>
      </c>
      <c r="BS4782" s="65">
        <v>-6.591949208711867E-16</v>
      </c>
      <c r="BT4782" s="65">
        <v>-1.8648277366750676E-15</v>
      </c>
      <c r="BU4782" s="65">
        <v>-2.3037127760971998E-15</v>
      </c>
      <c r="BV4782" s="65">
        <v>-2.3592239273284576E-15</v>
      </c>
      <c r="BW4782" s="65">
        <v>-3.0253577421035516E-15</v>
      </c>
      <c r="BX4782" s="65">
        <v>-4.1355807667287081E-15</v>
      </c>
    </row>
    <row r="4783" spans="21:76">
      <c r="U4783" s="1">
        <v>11</v>
      </c>
      <c r="V4783" s="65">
        <v>6.6809318396637916E-18</v>
      </c>
      <c r="W4783" s="65">
        <v>-4.9475263277210608E-18</v>
      </c>
      <c r="X4783" s="65">
        <v>1.8760531298005463E-17</v>
      </c>
      <c r="Y4783" s="65">
        <v>-1.8861906031524293E-17</v>
      </c>
      <c r="Z4783" s="65">
        <v>-2.4192540766107944E-17</v>
      </c>
      <c r="AA4783" s="65">
        <v>3.3882488437671972E-18</v>
      </c>
      <c r="AB4783" s="65">
        <v>-2.7635158572191385E-18</v>
      </c>
      <c r="AC4783" s="65">
        <v>-2.1706646858886356E-17</v>
      </c>
      <c r="AD4783" s="65">
        <v>-5.5932760019293846E-18</v>
      </c>
      <c r="AE4783" s="65">
        <v>-1.9427706941976062E-17</v>
      </c>
      <c r="AF4783" s="65">
        <v>-2.7139719826323742E-17</v>
      </c>
      <c r="AG4783" s="101">
        <v>0.99694403899322603</v>
      </c>
      <c r="AH4783" s="65">
        <v>-1.3381440205938289E-2</v>
      </c>
      <c r="AI4783" s="65">
        <v>-6.7060591647424367E-2</v>
      </c>
      <c r="AJ4783" s="65">
        <v>-1.7947114471499076E-2</v>
      </c>
      <c r="AK4783" s="65">
        <v>3.2577976408055945E-2</v>
      </c>
      <c r="AL4783" s="65">
        <v>-6.5554372156583218E-3</v>
      </c>
      <c r="BG4783" s="1">
        <v>11</v>
      </c>
      <c r="BH4783" s="65">
        <v>-2.4784249523082018E-17</v>
      </c>
      <c r="BI4783" s="65">
        <v>5.2694643551388681E-18</v>
      </c>
      <c r="BJ4783" s="65">
        <v>2.2463932459081168E-17</v>
      </c>
      <c r="BK4783" s="65">
        <v>-1.1866328012672047E-17</v>
      </c>
      <c r="BL4783" s="65">
        <v>7.363859657626561E-18</v>
      </c>
      <c r="BM4783" s="65">
        <v>-2.8347086382266639E-17</v>
      </c>
      <c r="BN4783" s="65">
        <v>-1.5177545300360838E-17</v>
      </c>
      <c r="BO4783" s="65">
        <v>5.0074649912405531E-18</v>
      </c>
      <c r="BP4783" s="65">
        <v>1.3469842763248803E-17</v>
      </c>
      <c r="BQ4783" s="65">
        <v>-1.1509196159286934E-18</v>
      </c>
      <c r="BR4783" s="65">
        <v>0</v>
      </c>
      <c r="BS4783" s="101">
        <v>0.98601770560270674</v>
      </c>
      <c r="BT4783" s="65">
        <v>-1.1819787388337083E-2</v>
      </c>
      <c r="BU4783" s="65">
        <v>0.1184861959305166</v>
      </c>
      <c r="BV4783" s="65">
        <v>-1.8057302596505634E-2</v>
      </c>
      <c r="BW4783" s="65">
        <v>8.9130943413245997E-2</v>
      </c>
      <c r="BX4783" s="65">
        <v>7.2938378013115229E-2</v>
      </c>
    </row>
    <row r="4784" spans="21:76">
      <c r="U4784" s="1">
        <v>12</v>
      </c>
      <c r="V4784" s="65">
        <v>-4.1323499507857055E-18</v>
      </c>
      <c r="W4784" s="65">
        <v>-1.383840366928329E-17</v>
      </c>
      <c r="X4784" s="65">
        <v>2.7790412959623456E-17</v>
      </c>
      <c r="Y4784" s="65">
        <v>3.6552570243626123E-17</v>
      </c>
      <c r="Z4784" s="65">
        <v>3.0291977672164686E-17</v>
      </c>
      <c r="AA4784" s="65">
        <v>1.7497136755141409E-17</v>
      </c>
      <c r="AB4784" s="65">
        <v>-4.9670722249841148E-18</v>
      </c>
      <c r="AC4784" s="65">
        <v>-3.0436812354412594E-18</v>
      </c>
      <c r="AD4784" s="65">
        <v>1.8579051169494949E-20</v>
      </c>
      <c r="AE4784" s="65">
        <v>1.2446571003097196E-17</v>
      </c>
      <c r="AF4784" s="65">
        <v>0</v>
      </c>
      <c r="AG4784" s="101">
        <v>-7.8119031713618309E-2</v>
      </c>
      <c r="AH4784" s="65">
        <v>-0.17077204816601929</v>
      </c>
      <c r="AI4784" s="65">
        <v>-0.85581779020693882</v>
      </c>
      <c r="AJ4784" s="65">
        <v>-0.22903853769063579</v>
      </c>
      <c r="AK4784" s="65">
        <v>0.41575552935084598</v>
      </c>
      <c r="AL4784" s="65">
        <v>-8.3659562999978759E-2</v>
      </c>
      <c r="BG4784" s="1">
        <v>12</v>
      </c>
      <c r="BH4784" s="65">
        <v>3.2457700849910027E-18</v>
      </c>
      <c r="BI4784" s="65">
        <v>-3.9050082321458227E-18</v>
      </c>
      <c r="BJ4784" s="65">
        <v>-5.8745517949944308E-18</v>
      </c>
      <c r="BK4784" s="65">
        <v>-4.7204220416226787E-18</v>
      </c>
      <c r="BL4784" s="65">
        <v>-7.642822586830844E-18</v>
      </c>
      <c r="BM4784" s="65">
        <v>1.4947527109944351E-17</v>
      </c>
      <c r="BN4784" s="65">
        <v>9.7066024065291748E-18</v>
      </c>
      <c r="BO4784" s="65">
        <v>-2.5201581783884437E-19</v>
      </c>
      <c r="BP4784" s="65">
        <v>-1.5189108101181809E-17</v>
      </c>
      <c r="BQ4784" s="65">
        <v>-5.0335980403948064E-17</v>
      </c>
      <c r="BR4784" s="65">
        <v>-5.5511151231257827E-17</v>
      </c>
      <c r="BS4784" s="101">
        <v>0.16664058400634116</v>
      </c>
      <c r="BT4784" s="65">
        <v>6.9938062872753268E-2</v>
      </c>
      <c r="BU4784" s="65">
        <v>-0.70108663957011808</v>
      </c>
      <c r="BV4784" s="65">
        <v>0.10684564136496409</v>
      </c>
      <c r="BW4784" s="65">
        <v>-0.5273906644445211</v>
      </c>
      <c r="BX4784" s="65">
        <v>-0.43157873316231044</v>
      </c>
    </row>
    <row r="4785" spans="20:83">
      <c r="U4785" s="1">
        <v>13</v>
      </c>
      <c r="V4785" s="65">
        <v>-1.7007083911713838E-17</v>
      </c>
      <c r="W4785" s="65">
        <v>-2.0659568815743612E-17</v>
      </c>
      <c r="X4785" s="65">
        <v>2.0845910921792644E-17</v>
      </c>
      <c r="Y4785" s="65">
        <v>2.526830694597387E-17</v>
      </c>
      <c r="Z4785" s="65">
        <v>2.1469307370305269E-17</v>
      </c>
      <c r="AA4785" s="65">
        <v>-4.1889560393643993E-18</v>
      </c>
      <c r="AB4785" s="65">
        <v>9.6356832448750006E-19</v>
      </c>
      <c r="AC4785" s="65">
        <v>1.7939060242619729E-18</v>
      </c>
      <c r="AD4785" s="65">
        <v>2.8376687876301213E-18</v>
      </c>
      <c r="AE4785" s="65">
        <v>-9.5483117173682667E-18</v>
      </c>
      <c r="AF4785" s="65">
        <v>1.3672301039379692E-17</v>
      </c>
      <c r="AG4785" s="65">
        <v>-5.5511151231257827E-17</v>
      </c>
      <c r="AH4785" s="65">
        <v>0.59910665397382568</v>
      </c>
      <c r="AI4785" s="65">
        <v>3.5440026283080392E-2</v>
      </c>
      <c r="AJ4785" s="65">
        <v>-0.4913268911954965</v>
      </c>
      <c r="AK4785" s="65">
        <v>-7.7681195224553315E-2</v>
      </c>
      <c r="AL4785" s="65">
        <v>-0.62640142049486081</v>
      </c>
      <c r="BG4785" s="1">
        <v>13</v>
      </c>
      <c r="BH4785" s="65">
        <v>2.8127524494822316E-17</v>
      </c>
      <c r="BI4785" s="65">
        <v>-2.4581608574924735E-17</v>
      </c>
      <c r="BJ4785" s="65">
        <v>-1.048808646327282E-17</v>
      </c>
      <c r="BK4785" s="65">
        <v>3.8184657369051604E-19</v>
      </c>
      <c r="BL4785" s="65">
        <v>2.511936249656663E-17</v>
      </c>
      <c r="BM4785" s="65">
        <v>1.6686104433116334E-17</v>
      </c>
      <c r="BN4785" s="65">
        <v>-2.1133049174094677E-17</v>
      </c>
      <c r="BO4785" s="65">
        <v>3.3342364460584359E-19</v>
      </c>
      <c r="BP4785" s="65">
        <v>-7.8623094037812512E-18</v>
      </c>
      <c r="BQ4785" s="65">
        <v>-1.9680896004137082E-19</v>
      </c>
      <c r="BR4785" s="65">
        <v>0</v>
      </c>
      <c r="BS4785" s="65">
        <v>0</v>
      </c>
      <c r="BT4785" s="65">
        <v>-0.90703467608417943</v>
      </c>
      <c r="BU4785" s="65">
        <v>-0.25998914004098073</v>
      </c>
      <c r="BV4785" s="65">
        <v>-0.30168567364323839</v>
      </c>
      <c r="BW4785" s="65">
        <v>6.6504462033190326E-2</v>
      </c>
      <c r="BX4785" s="65">
        <v>0.11940123236266079</v>
      </c>
    </row>
    <row r="4786" spans="20:83">
      <c r="U4786" s="1">
        <v>14</v>
      </c>
      <c r="V4786" s="65">
        <v>-4.9070916624653922E-17</v>
      </c>
      <c r="W4786" s="65">
        <v>-4.4743658812734435E-18</v>
      </c>
      <c r="X4786" s="65">
        <v>6.043469778385149E-18</v>
      </c>
      <c r="Y4786" s="65">
        <v>-1.3046736533719956E-17</v>
      </c>
      <c r="Z4786" s="65">
        <v>-3.2586206525389433E-17</v>
      </c>
      <c r="AA4786" s="65">
        <v>1.4761075662834048E-17</v>
      </c>
      <c r="AB4786" s="65">
        <v>5.5123637027831654E-18</v>
      </c>
      <c r="AC4786" s="65">
        <v>2.4673904393387363E-17</v>
      </c>
      <c r="AD4786" s="65">
        <v>4.7803673081068162E-18</v>
      </c>
      <c r="AE4786" s="65">
        <v>-1.2865587070218251E-18</v>
      </c>
      <c r="AF4786" s="65">
        <v>2.3268711741112497E-17</v>
      </c>
      <c r="AG4786" s="65">
        <v>0</v>
      </c>
      <c r="AH4786" s="65">
        <v>-0.75652084161574895</v>
      </c>
      <c r="AI4786" s="65">
        <v>0.2248998316711078</v>
      </c>
      <c r="AJ4786" s="65">
        <v>-0.50914277117359585</v>
      </c>
      <c r="AK4786" s="65">
        <v>-0.18630644297611421</v>
      </c>
      <c r="AL4786" s="65">
        <v>-0.28837446104428122</v>
      </c>
      <c r="BG4786" s="1">
        <v>14</v>
      </c>
      <c r="BH4786" s="65">
        <v>1.2025501578535925E-17</v>
      </c>
      <c r="BI4786" s="65">
        <v>-6.2817728594451219E-18</v>
      </c>
      <c r="BJ4786" s="65">
        <v>4.2219389668702726E-18</v>
      </c>
      <c r="BK4786" s="65">
        <v>-1.7894367144804243E-17</v>
      </c>
      <c r="BL4786" s="65">
        <v>-5.6823183864784264E-18</v>
      </c>
      <c r="BM4786" s="65">
        <v>-2.9762567926832466E-17</v>
      </c>
      <c r="BN4786" s="65">
        <v>-5.963190508869251E-18</v>
      </c>
      <c r="BO4786" s="65">
        <v>1.739604358489851E-17</v>
      </c>
      <c r="BP4786" s="65">
        <v>-1.330985156485335E-18</v>
      </c>
      <c r="BQ4786" s="65">
        <v>-4.5766117370897983E-18</v>
      </c>
      <c r="BR4786" s="65">
        <v>0</v>
      </c>
      <c r="BS4786" s="65">
        <v>0</v>
      </c>
      <c r="BT4786" s="65">
        <v>0.25410374595445112</v>
      </c>
      <c r="BU4786" s="65">
        <v>-0.63247947316808228</v>
      </c>
      <c r="BV4786" s="65">
        <v>0.10771054835401499</v>
      </c>
      <c r="BW4786" s="65">
        <v>0.40603427423178634</v>
      </c>
      <c r="BX4786" s="65">
        <v>0.59911235026101228</v>
      </c>
    </row>
    <row r="4787" spans="20:83">
      <c r="U4787" s="1">
        <v>15</v>
      </c>
      <c r="V4787" s="65">
        <v>-7.8258145086604188E-18</v>
      </c>
      <c r="W4787" s="65">
        <v>2.6958829466035914E-18</v>
      </c>
      <c r="X4787" s="65">
        <v>6.8370773536784661E-18</v>
      </c>
      <c r="Y4787" s="65">
        <v>-3.2065306105360218E-17</v>
      </c>
      <c r="Z4787" s="65">
        <v>-2.1979966361086112E-17</v>
      </c>
      <c r="AA4787" s="65">
        <v>-1.6496076747546656E-18</v>
      </c>
      <c r="AB4787" s="65">
        <v>-3.3237919095863252E-18</v>
      </c>
      <c r="AC4787" s="65">
        <v>-2.185451054165573E-18</v>
      </c>
      <c r="AD4787" s="65">
        <v>-2.2779388646162179E-18</v>
      </c>
      <c r="AE4787" s="65">
        <v>-2.4582774456854361E-18</v>
      </c>
      <c r="AF4787" s="65">
        <v>-1.1213236955453985E-17</v>
      </c>
      <c r="AG4787" s="65">
        <v>-2.7755575615628914E-17</v>
      </c>
      <c r="AH4787" s="65">
        <v>-0.13023813073690493</v>
      </c>
      <c r="AI4787" s="65">
        <v>-0.35294403345485814</v>
      </c>
      <c r="AJ4787" s="65">
        <v>0.52737916541537133</v>
      </c>
      <c r="AK4787" s="65">
        <v>-0.5871549489152782</v>
      </c>
      <c r="AL4787" s="65">
        <v>-0.48537492765988821</v>
      </c>
      <c r="BG4787" s="1">
        <v>15</v>
      </c>
      <c r="BH4787" s="65">
        <v>-3.4227836872834575E-17</v>
      </c>
      <c r="BI4787" s="65">
        <v>1.8826086359519434E-17</v>
      </c>
      <c r="BJ4787" s="65">
        <v>-1.5633785514286971E-17</v>
      </c>
      <c r="BK4787" s="65">
        <v>-2.6514224162423682E-17</v>
      </c>
      <c r="BL4787" s="65">
        <v>9.0393478022207587E-18</v>
      </c>
      <c r="BM4787" s="65">
        <v>2.2615073163962303E-17</v>
      </c>
      <c r="BN4787" s="65">
        <v>1.1206680051587221E-17</v>
      </c>
      <c r="BO4787" s="65">
        <v>2.8532329463254699E-18</v>
      </c>
      <c r="BP4787" s="65">
        <v>-1.7093529702032879E-17</v>
      </c>
      <c r="BQ4787" s="65">
        <v>-4.6253977108976392E-19</v>
      </c>
      <c r="BR4787" s="65">
        <v>0</v>
      </c>
      <c r="BS4787" s="65">
        <v>0</v>
      </c>
      <c r="BT4787" s="65">
        <v>0.20073822627216151</v>
      </c>
      <c r="BU4787" s="65">
        <v>6.9092385964700478E-2</v>
      </c>
      <c r="BV4787" s="65">
        <v>-0.59708531801314579</v>
      </c>
      <c r="BW4787" s="65">
        <v>-0.59285118463765751</v>
      </c>
      <c r="BX4787" s="65">
        <v>0.49693762445776901</v>
      </c>
    </row>
    <row r="4788" spans="20:83">
      <c r="U4788" s="1">
        <v>16</v>
      </c>
      <c r="V4788" s="65">
        <v>1.6723976107681021E-17</v>
      </c>
      <c r="W4788" s="65">
        <v>1.0930242311124764E-17</v>
      </c>
      <c r="X4788" s="65">
        <v>-7.0085537648790218E-18</v>
      </c>
      <c r="Y4788" s="65">
        <v>-5.333367592443874E-18</v>
      </c>
      <c r="Z4788" s="65">
        <v>3.1632810755642435E-18</v>
      </c>
      <c r="AA4788" s="65">
        <v>3.3769607847458193E-18</v>
      </c>
      <c r="AB4788" s="65">
        <v>6.5940777655602266E-19</v>
      </c>
      <c r="AC4788" s="65">
        <v>3.4542495360295767E-17</v>
      </c>
      <c r="AD4788" s="65">
        <v>-8.7385741397807993E-18</v>
      </c>
      <c r="AE4788" s="65">
        <v>-5.0084429676030365E-18</v>
      </c>
      <c r="AF4788" s="65">
        <v>-3.8611165146193903E-17</v>
      </c>
      <c r="AG4788" s="65">
        <v>0</v>
      </c>
      <c r="AH4788" s="65">
        <v>0.14981090511254877</v>
      </c>
      <c r="AI4788" s="65">
        <v>-0.29440340778120488</v>
      </c>
      <c r="AJ4788" s="65">
        <v>-0.41044121353771112</v>
      </c>
      <c r="AK4788" s="65">
        <v>-0.66377000719053614</v>
      </c>
      <c r="AL4788" s="65">
        <v>0.53087730595700144</v>
      </c>
      <c r="BG4788" s="1">
        <v>16</v>
      </c>
      <c r="BH4788" s="65">
        <v>2.2708521209087613E-17</v>
      </c>
      <c r="BI4788" s="65">
        <v>9.4038677464804089E-18</v>
      </c>
      <c r="BJ4788" s="65">
        <v>-5.6593355248955196E-18</v>
      </c>
      <c r="BK4788" s="65">
        <v>-2.118635316657528E-17</v>
      </c>
      <c r="BL4788" s="65">
        <v>4.015994996843146E-18</v>
      </c>
      <c r="BM4788" s="65">
        <v>4.1957734569160624E-17</v>
      </c>
      <c r="BN4788" s="65">
        <v>-3.7196767447964945E-18</v>
      </c>
      <c r="BO4788" s="65">
        <v>-1.8660058336549658E-17</v>
      </c>
      <c r="BP4788" s="65">
        <v>-8.4662475167362314E-19</v>
      </c>
      <c r="BQ4788" s="65">
        <v>4.6986560965883752E-18</v>
      </c>
      <c r="BR4788" s="65">
        <v>0</v>
      </c>
      <c r="BS4788" s="65">
        <v>1.3877787807814457E-17</v>
      </c>
      <c r="BT4788" s="65">
        <v>0.25960066866938453</v>
      </c>
      <c r="BU4788" s="65">
        <v>-0.14845925526443016</v>
      </c>
      <c r="BV4788" s="65">
        <v>-0.72741408966908727</v>
      </c>
      <c r="BW4788" s="65">
        <v>0.43949466383056401</v>
      </c>
      <c r="BX4788" s="65">
        <v>-0.43391303848597035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9694403899322603</v>
      </c>
      <c r="AQ4790" s="46" t="s">
        <v>317</v>
      </c>
      <c r="AR4790" s="3">
        <f>+AP4790/AP4792</f>
        <v>0.99694403899322603</v>
      </c>
      <c r="AS4790" s="151">
        <f>ATAN2(AR4790,AR4791)</f>
        <v>7.8198705352209866E-2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8601770560270674</v>
      </c>
      <c r="CC4790" s="46" t="s">
        <v>317</v>
      </c>
      <c r="CD4790" s="3">
        <f>+CB4790/CB4792</f>
        <v>0.98601770560270652</v>
      </c>
      <c r="CE4790" s="151">
        <f>ATAN2(CD4790,CD4791)</f>
        <v>-0.16742162663320648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7.8119031713618309E-2</v>
      </c>
      <c r="AQ4791" s="46" t="s">
        <v>318</v>
      </c>
      <c r="AR4791" s="3">
        <f>-AP4791/AP4792</f>
        <v>7.8119031713618309E-2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16664058400634116</v>
      </c>
      <c r="CC4791" s="46" t="s">
        <v>318</v>
      </c>
      <c r="CD4791" s="3">
        <f>-CB4791/CB4792</f>
        <v>-0.16664058400634113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2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9694403899322603</v>
      </c>
      <c r="AH4802" s="101">
        <f>-AR4791</f>
        <v>-7.8119031713618309E-2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8601770560270652</v>
      </c>
      <c r="BT4802" s="101">
        <f>-CD4791</f>
        <v>0.16664058400634113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7.8119031713618309E-2</v>
      </c>
      <c r="AH4803" s="101">
        <f>AR4790</f>
        <v>0.99694403899322603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16664058400634113</v>
      </c>
      <c r="BT4803" s="101">
        <f>CD4790</f>
        <v>0.98601770560270652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2</v>
      </c>
      <c r="W4810" s="65">
        <v>9.9529759434169307E-17</v>
      </c>
      <c r="X4810" s="65">
        <v>1.0364972768961422E-16</v>
      </c>
      <c r="Y4810" s="65">
        <v>1.8214596497756474E-17</v>
      </c>
      <c r="Z4810" s="65">
        <v>-2.3418766925686896E-17</v>
      </c>
      <c r="AA4810" s="65">
        <v>-3.8380756905986857E-17</v>
      </c>
      <c r="AB4810" s="65">
        <v>2.8189256484623115E-17</v>
      </c>
      <c r="AC4810" s="65">
        <v>1.3444106938820255E-16</v>
      </c>
      <c r="AD4810" s="65">
        <v>6.591949208711867E-17</v>
      </c>
      <c r="AE4810" s="65">
        <v>-5.5944832100252029E-17</v>
      </c>
      <c r="AF4810" s="65">
        <v>-6.0715321659188248E-18</v>
      </c>
      <c r="AG4810" s="65">
        <v>1.4398204850607499E-16</v>
      </c>
      <c r="AH4810" s="65">
        <v>-2.0708261494473135E-17</v>
      </c>
      <c r="AI4810" s="65">
        <v>4.4235448637408581E-17</v>
      </c>
      <c r="AJ4810" s="65">
        <v>5.8546917314217239E-17</v>
      </c>
      <c r="AK4810" s="65">
        <v>9.1072982488782372E-18</v>
      </c>
      <c r="AL4810" s="65">
        <v>1.3964523981613297E-16</v>
      </c>
      <c r="BG4810" s="1" cm="1">
        <f t="array" ref="BG4810:BG4826">$U$22:$U$38</f>
        <v>0</v>
      </c>
      <c r="BH4810" s="65" cm="1">
        <f t="array" ref="BH4810:BX4826">MMULT(BH4791:BX4807,_xlfn.ANCHORARRAY(BH4772))</f>
        <v>1.0000000000000002</v>
      </c>
      <c r="BI4810" s="65">
        <v>8.5001450322863548E-17</v>
      </c>
      <c r="BJ4810" s="65">
        <v>1.1102230246251565E-16</v>
      </c>
      <c r="BK4810" s="65">
        <v>6.9388939039072284E-18</v>
      </c>
      <c r="BL4810" s="65">
        <v>2.7755575615628914E-17</v>
      </c>
      <c r="BM4810" s="65">
        <v>-2.697495005143935E-16</v>
      </c>
      <c r="BN4810" s="65">
        <v>1.0755285551056204E-16</v>
      </c>
      <c r="BO4810" s="65">
        <v>-4.2500725161431774E-17</v>
      </c>
      <c r="BP4810" s="65">
        <v>2.3939183968479938E-16</v>
      </c>
      <c r="BQ4810" s="65">
        <v>-2.4633073358870661E-16</v>
      </c>
      <c r="BR4810" s="65">
        <v>-1.3877787807814457E-16</v>
      </c>
      <c r="BS4810" s="65">
        <v>7.8496237287950521E-16</v>
      </c>
      <c r="BT4810" s="65">
        <v>8.6736173798840355E-16</v>
      </c>
      <c r="BU4810" s="65">
        <v>-2.1595952023195641E-16</v>
      </c>
      <c r="BV4810" s="65">
        <v>-2.6367796834847468E-16</v>
      </c>
      <c r="BW4810" s="65">
        <v>9.8532293435482643E-16</v>
      </c>
      <c r="BX4810" s="65">
        <v>-2.1866189414687653E-15</v>
      </c>
    </row>
    <row r="4811" spans="21:76">
      <c r="U4811" s="1">
        <v>1</v>
      </c>
      <c r="V4811" s="65">
        <v>1.4444574113323151E-18</v>
      </c>
      <c r="W4811" s="65">
        <v>1.0000000000000009</v>
      </c>
      <c r="X4811" s="65">
        <v>-1.3877787807814457E-16</v>
      </c>
      <c r="Y4811" s="65">
        <v>4.7184478546569153E-16</v>
      </c>
      <c r="Z4811" s="65">
        <v>9.7144514654701197E-17</v>
      </c>
      <c r="AA4811" s="65">
        <v>5.5511151231257827E-17</v>
      </c>
      <c r="AB4811" s="65">
        <v>2.4980018054066022E-16</v>
      </c>
      <c r="AC4811" s="65">
        <v>8.5001450322863548E-17</v>
      </c>
      <c r="AD4811" s="65">
        <v>0</v>
      </c>
      <c r="AE4811" s="65">
        <v>-1.0061396160665481E-16</v>
      </c>
      <c r="AF4811" s="65">
        <v>3.4000580129145419E-16</v>
      </c>
      <c r="AG4811" s="65">
        <v>-5.2041704279304213E-17</v>
      </c>
      <c r="AH4811" s="65">
        <v>-2.2551405187698492E-17</v>
      </c>
      <c r="AI4811" s="65">
        <v>-9.1940344226770776E-17</v>
      </c>
      <c r="AJ4811" s="65">
        <v>-7.2858385991025898E-17</v>
      </c>
      <c r="AK4811" s="65">
        <v>8.4567769453869346E-17</v>
      </c>
      <c r="AL4811" s="65">
        <v>-8.6736173798840355E-17</v>
      </c>
      <c r="BG4811" s="1">
        <v>1</v>
      </c>
      <c r="BH4811" s="65">
        <v>1.0436785025102945E-17</v>
      </c>
      <c r="BI4811" s="65">
        <v>1.0000000000000007</v>
      </c>
      <c r="BJ4811" s="65">
        <v>-1.2490009027033011E-16</v>
      </c>
      <c r="BK4811" s="65">
        <v>5.2735593669694936E-16</v>
      </c>
      <c r="BL4811" s="65">
        <v>1.6653345369377348E-16</v>
      </c>
      <c r="BM4811" s="65">
        <v>-2.5326962749261384E-16</v>
      </c>
      <c r="BN4811" s="65">
        <v>4.4408920985006262E-16</v>
      </c>
      <c r="BO4811" s="65">
        <v>8.3266726846886741E-17</v>
      </c>
      <c r="BP4811" s="65">
        <v>-1.8041124150158794E-16</v>
      </c>
      <c r="BQ4811" s="65">
        <v>-3.4694469519536142E-16</v>
      </c>
      <c r="BR4811" s="65">
        <v>2.6367796834847468E-16</v>
      </c>
      <c r="BS4811" s="65">
        <v>-3.8163916471489756E-16</v>
      </c>
      <c r="BT4811" s="65">
        <v>-5.3429483060085659E-16</v>
      </c>
      <c r="BU4811" s="65">
        <v>2.4806545706468341E-16</v>
      </c>
      <c r="BV4811" s="65">
        <v>-9.6103680569115113E-16</v>
      </c>
      <c r="BW4811" s="65">
        <v>-9.1593399531575415E-16</v>
      </c>
      <c r="BX4811" s="65">
        <v>-1.0516761073109393E-15</v>
      </c>
    </row>
    <row r="4812" spans="21:76">
      <c r="U4812" s="1">
        <v>2</v>
      </c>
      <c r="V4812" s="65">
        <v>3.3197090567186586E-17</v>
      </c>
      <c r="W4812" s="65">
        <v>-4.8692082246937893E-17</v>
      </c>
      <c r="X4812" s="65">
        <v>1.0000000000000002</v>
      </c>
      <c r="Y4812" s="65">
        <v>-7.2164496600635175E-16</v>
      </c>
      <c r="Z4812" s="65">
        <v>2.0122792321330962E-16</v>
      </c>
      <c r="AA4812" s="65">
        <v>0</v>
      </c>
      <c r="AB4812" s="65">
        <v>-2.7755575615628914E-17</v>
      </c>
      <c r="AC4812" s="65">
        <v>1.5265566588595902E-16</v>
      </c>
      <c r="AD4812" s="65">
        <v>-4.8572257327350599E-17</v>
      </c>
      <c r="AE4812" s="65">
        <v>-2.7755575615628914E-16</v>
      </c>
      <c r="AF4812" s="65">
        <v>2.6020852139652106E-16</v>
      </c>
      <c r="AG4812" s="65">
        <v>-2.7755575615628914E-17</v>
      </c>
      <c r="AH4812" s="65">
        <v>-1.1796119636642288E-16</v>
      </c>
      <c r="AI4812" s="65">
        <v>5.5511151231257827E-17</v>
      </c>
      <c r="AJ4812" s="65">
        <v>3.1571967262777889E-16</v>
      </c>
      <c r="AK4812" s="65">
        <v>-1.1796119636642288E-16</v>
      </c>
      <c r="AL4812" s="65">
        <v>8.3266726846886741E-17</v>
      </c>
      <c r="BG4812" s="1">
        <v>2</v>
      </c>
      <c r="BH4812" s="65">
        <v>3.1907626918708919E-18</v>
      </c>
      <c r="BI4812" s="65">
        <v>-9.6870953241401888E-19</v>
      </c>
      <c r="BJ4812" s="65">
        <v>1</v>
      </c>
      <c r="BK4812" s="65">
        <v>-7.8062556418956319E-16</v>
      </c>
      <c r="BL4812" s="65">
        <v>-1.3877787807814457E-17</v>
      </c>
      <c r="BM4812" s="65">
        <v>-2.0816681711721685E-16</v>
      </c>
      <c r="BN4812" s="65">
        <v>1.3877787807814457E-17</v>
      </c>
      <c r="BO4812" s="65">
        <v>-5.0306980803327406E-17</v>
      </c>
      <c r="BP4812" s="65">
        <v>2.3592239273284576E-16</v>
      </c>
      <c r="BQ4812" s="65">
        <v>-3.8857805861880479E-16</v>
      </c>
      <c r="BR4812" s="65">
        <v>4.0245584642661925E-16</v>
      </c>
      <c r="BS4812" s="65">
        <v>4.163336342344337E-16</v>
      </c>
      <c r="BT4812" s="65">
        <v>-3.4694469519536142E-17</v>
      </c>
      <c r="BU4812" s="65">
        <v>-7.6327832942979512E-16</v>
      </c>
      <c r="BV4812" s="65">
        <v>3.3306690738754696E-16</v>
      </c>
      <c r="BW4812" s="65">
        <v>-1.6583956430338276E-15</v>
      </c>
      <c r="BX4812" s="65">
        <v>1.457167719820518E-15</v>
      </c>
    </row>
    <row r="4813" spans="21:76">
      <c r="U4813" s="1">
        <v>3</v>
      </c>
      <c r="V4813" s="65">
        <v>-2.1294007166739418E-17</v>
      </c>
      <c r="W4813" s="65">
        <v>-1.6304885373790259E-18</v>
      </c>
      <c r="X4813" s="65">
        <v>3.5041541706132538E-17</v>
      </c>
      <c r="Y4813" s="65">
        <v>1.0000000000000007</v>
      </c>
      <c r="Z4813" s="65">
        <v>4.163336342344337E-17</v>
      </c>
      <c r="AA4813" s="65">
        <v>2.4980018054066022E-16</v>
      </c>
      <c r="AB4813" s="65">
        <v>9.0205620750793969E-17</v>
      </c>
      <c r="AC4813" s="65">
        <v>-9.7144514654701197E-17</v>
      </c>
      <c r="AD4813" s="65">
        <v>4.8572257327350599E-17</v>
      </c>
      <c r="AE4813" s="65">
        <v>1.457167719820518E-16</v>
      </c>
      <c r="AF4813" s="65">
        <v>1.8041124150158794E-16</v>
      </c>
      <c r="AG4813" s="65">
        <v>3.2612801348363973E-16</v>
      </c>
      <c r="AH4813" s="65">
        <v>7.8062556418956319E-17</v>
      </c>
      <c r="AI4813" s="65">
        <v>-1.5265566588595902E-16</v>
      </c>
      <c r="AJ4813" s="65">
        <v>-3.1398494915180208E-16</v>
      </c>
      <c r="AK4813" s="65">
        <v>-1.1622647289044608E-16</v>
      </c>
      <c r="AL4813" s="65">
        <v>-5.8980598183211441E-17</v>
      </c>
      <c r="BG4813" s="1">
        <v>3</v>
      </c>
      <c r="BH4813" s="65">
        <v>-1.5656242208685196E-17</v>
      </c>
      <c r="BI4813" s="65">
        <v>1.620050418516036E-17</v>
      </c>
      <c r="BJ4813" s="65">
        <v>-1.0941662546676582E-17</v>
      </c>
      <c r="BK4813" s="65">
        <v>1.0000000000000002</v>
      </c>
      <c r="BL4813" s="65">
        <v>2.3592239273284576E-16</v>
      </c>
      <c r="BM4813" s="65">
        <v>8.3266726846886741E-17</v>
      </c>
      <c r="BN4813" s="65">
        <v>1.0061396160665481E-16</v>
      </c>
      <c r="BO4813" s="65">
        <v>1.8041124150158794E-16</v>
      </c>
      <c r="BP4813" s="65">
        <v>2.7755575615628914E-17</v>
      </c>
      <c r="BQ4813" s="65">
        <v>4.2674197509029455E-16</v>
      </c>
      <c r="BR4813" s="65">
        <v>6.2450045135165055E-16</v>
      </c>
      <c r="BS4813" s="65">
        <v>7.9103390504542404E-16</v>
      </c>
      <c r="BT4813" s="65">
        <v>-2.3592239273284576E-16</v>
      </c>
      <c r="BU4813" s="65">
        <v>-9.7491459349896559E-16</v>
      </c>
      <c r="BV4813" s="65">
        <v>-2.5049406993105094E-15</v>
      </c>
      <c r="BW4813" s="65">
        <v>-2.0122792321330962E-16</v>
      </c>
      <c r="BX4813" s="65">
        <v>1.2490009027033011E-16</v>
      </c>
    </row>
    <row r="4814" spans="21:76">
      <c r="U4814" s="1">
        <v>4</v>
      </c>
      <c r="V4814" s="65">
        <v>-1.3619642770134222E-17</v>
      </c>
      <c r="W4814" s="65">
        <v>1.9999723792230046E-18</v>
      </c>
      <c r="X4814" s="65">
        <v>-7.3606954505193637E-19</v>
      </c>
      <c r="Y4814" s="65">
        <v>2.0399823812380079E-17</v>
      </c>
      <c r="Z4814" s="65">
        <v>1.0000000000000002</v>
      </c>
      <c r="AA4814" s="65">
        <v>-1.3877787807814457E-16</v>
      </c>
      <c r="AB4814" s="65">
        <v>5.4231792667724932E-16</v>
      </c>
      <c r="AC4814" s="65">
        <v>5.5511151231257827E-17</v>
      </c>
      <c r="AD4814" s="65">
        <v>-2.7755575615628914E-17</v>
      </c>
      <c r="AE4814" s="65">
        <v>1.6653345369377348E-16</v>
      </c>
      <c r="AF4814" s="65">
        <v>-1.1102230246251565E-16</v>
      </c>
      <c r="AG4814" s="65">
        <v>-4.163336342344337E-17</v>
      </c>
      <c r="AH4814" s="65">
        <v>2.6107588313450947E-16</v>
      </c>
      <c r="AI4814" s="65">
        <v>-4.163336342344337E-17</v>
      </c>
      <c r="AJ4814" s="65">
        <v>5.5511151231257827E-17</v>
      </c>
      <c r="AK4814" s="65">
        <v>1.8735013540549517E-16</v>
      </c>
      <c r="AL4814" s="65">
        <v>-4.2500725161431774E-17</v>
      </c>
      <c r="BG4814" s="1">
        <v>4</v>
      </c>
      <c r="BH4814" s="65">
        <v>-2.1847014060543596E-17</v>
      </c>
      <c r="BI4814" s="65">
        <v>1.4985455918282044E-19</v>
      </c>
      <c r="BJ4814" s="65">
        <v>-3.9871203339213287E-17</v>
      </c>
      <c r="BK4814" s="65">
        <v>-1.7719297913781631E-17</v>
      </c>
      <c r="BL4814" s="65">
        <v>1.0000000000000004</v>
      </c>
      <c r="BM4814" s="65">
        <v>-1.0408340855860843E-17</v>
      </c>
      <c r="BN4814" s="65">
        <v>3.7470027081099033E-16</v>
      </c>
      <c r="BO4814" s="65">
        <v>8.3266726846886741E-17</v>
      </c>
      <c r="BP4814" s="65">
        <v>-3.4694469519536142E-17</v>
      </c>
      <c r="BQ4814" s="65">
        <v>-1.5265566588595902E-16</v>
      </c>
      <c r="BR4814" s="65">
        <v>-1.3877787807814457E-16</v>
      </c>
      <c r="BS4814" s="65">
        <v>-3.677613769070831E-16</v>
      </c>
      <c r="BT4814" s="65">
        <v>2.7755575615628914E-16</v>
      </c>
      <c r="BU4814" s="65">
        <v>-2.1857515797307769E-16</v>
      </c>
      <c r="BV4814" s="65">
        <v>-1.1518563880485999E-15</v>
      </c>
      <c r="BW4814" s="65">
        <v>6.1409211049578971E-16</v>
      </c>
      <c r="BX4814" s="65">
        <v>-6.7307270867900115E-16</v>
      </c>
    </row>
    <row r="4815" spans="21:76">
      <c r="U4815" s="1">
        <v>5</v>
      </c>
      <c r="V4815" s="65">
        <v>-1.7601935061874544E-17</v>
      </c>
      <c r="W4815" s="65">
        <v>4.049383111354631E-17</v>
      </c>
      <c r="X4815" s="65">
        <v>1.490158074469811E-17</v>
      </c>
      <c r="Y4815" s="65">
        <v>-3.1220423473764807E-18</v>
      </c>
      <c r="Z4815" s="65">
        <v>6.2696461294745679E-18</v>
      </c>
      <c r="AA4815" s="65">
        <v>0.99999999999999956</v>
      </c>
      <c r="AB4815" s="65">
        <v>-5.4990734188464785E-16</v>
      </c>
      <c r="AC4815" s="65">
        <v>1.457167719820518E-16</v>
      </c>
      <c r="AD4815" s="65">
        <v>-1.8735013540549517E-16</v>
      </c>
      <c r="AE4815" s="65">
        <v>-4.9960036108132044E-16</v>
      </c>
      <c r="AF4815" s="65">
        <v>-6.591949208711867E-17</v>
      </c>
      <c r="AG4815" s="65">
        <v>5.5511151231257827E-17</v>
      </c>
      <c r="AH4815" s="65">
        <v>-2.4980018054066022E-16</v>
      </c>
      <c r="AI4815" s="65">
        <v>-1.3877787807814457E-16</v>
      </c>
      <c r="AJ4815" s="65">
        <v>-4.4408920985006262E-16</v>
      </c>
      <c r="AK4815" s="65">
        <v>8.3266726846886741E-17</v>
      </c>
      <c r="AL4815" s="65">
        <v>1.3877787807814457E-17</v>
      </c>
      <c r="BG4815" s="1">
        <v>5</v>
      </c>
      <c r="BH4815" s="65">
        <v>7.1642201991628702E-18</v>
      </c>
      <c r="BI4815" s="65">
        <v>1.7072833016051269E-17</v>
      </c>
      <c r="BJ4815" s="65">
        <v>-2.2606833044655625E-17</v>
      </c>
      <c r="BK4815" s="65">
        <v>-4.4057477354606886E-18</v>
      </c>
      <c r="BL4815" s="65">
        <v>-3.58491432178184E-18</v>
      </c>
      <c r="BM4815" s="65">
        <v>0.99999999999999911</v>
      </c>
      <c r="BN4815" s="65">
        <v>-4.9960036108132044E-16</v>
      </c>
      <c r="BO4815" s="65">
        <v>1.6653345369377348E-16</v>
      </c>
      <c r="BP4815" s="65">
        <v>1.3877787807814457E-17</v>
      </c>
      <c r="BQ4815" s="65">
        <v>-1.1032841307212493E-15</v>
      </c>
      <c r="BR4815" s="65">
        <v>3.1918911957973251E-16</v>
      </c>
      <c r="BS4815" s="65">
        <v>1.3183898417423734E-16</v>
      </c>
      <c r="BT4815" s="65">
        <v>-8.1878948066105295E-16</v>
      </c>
      <c r="BU4815" s="65">
        <v>-1.0894063429134349E-15</v>
      </c>
      <c r="BV4815" s="65">
        <v>-1.3502653856134472E-15</v>
      </c>
      <c r="BW4815" s="65">
        <v>-9.3067914486155701E-16</v>
      </c>
      <c r="BX4815" s="65">
        <v>-2.2586099657218028E-15</v>
      </c>
    </row>
    <row r="4816" spans="21:76">
      <c r="U4816" s="1">
        <v>6</v>
      </c>
      <c r="V4816" s="65">
        <v>-5.9175457063696301E-18</v>
      </c>
      <c r="W4816" s="65">
        <v>3.5506568807099308E-18</v>
      </c>
      <c r="X4816" s="65">
        <v>-1.6992441727183482E-17</v>
      </c>
      <c r="Y4816" s="65">
        <v>6.7740390604143583E-18</v>
      </c>
      <c r="Z4816" s="65">
        <v>1.8349732529388499E-18</v>
      </c>
      <c r="AA4816" s="65">
        <v>1.0658509458835258E-17</v>
      </c>
      <c r="AB4816" s="65">
        <v>1.0000000000000007</v>
      </c>
      <c r="AC4816" s="65">
        <v>-8.3063438939545708E-17</v>
      </c>
      <c r="AD4816" s="65">
        <v>-1.7347234759768071E-18</v>
      </c>
      <c r="AE4816" s="65">
        <v>9.3675067702747583E-17</v>
      </c>
      <c r="AF4816" s="65">
        <v>4.5102810375396984E-16</v>
      </c>
      <c r="AG4816" s="65">
        <v>-1.3010426069826053E-16</v>
      </c>
      <c r="AH4816" s="65">
        <v>3.4694469519536142E-18</v>
      </c>
      <c r="AI4816" s="65">
        <v>-3.1225022567582528E-17</v>
      </c>
      <c r="AJ4816" s="65">
        <v>3.9898639947466563E-17</v>
      </c>
      <c r="AK4816" s="65">
        <v>2.2551405187698492E-17</v>
      </c>
      <c r="AL4816" s="65">
        <v>1.9428902930940239E-16</v>
      </c>
      <c r="BG4816" s="1">
        <v>6</v>
      </c>
      <c r="BH4816" s="65">
        <v>-1.4895401726944454E-17</v>
      </c>
      <c r="BI4816" s="65">
        <v>4.2271784493795414E-17</v>
      </c>
      <c r="BJ4816" s="65">
        <v>2.1391302994483651E-17</v>
      </c>
      <c r="BK4816" s="65">
        <v>4.2489326124992435E-17</v>
      </c>
      <c r="BL4816" s="65">
        <v>-9.2527977294924512E-18</v>
      </c>
      <c r="BM4816" s="65">
        <v>1.7854465873756088E-17</v>
      </c>
      <c r="BN4816" s="65">
        <v>1.0000000000000002</v>
      </c>
      <c r="BO4816" s="65">
        <v>1.214306433183765E-16</v>
      </c>
      <c r="BP4816" s="65">
        <v>2.2204460492503131E-16</v>
      </c>
      <c r="BQ4816" s="65">
        <v>-4.649058915617843E-16</v>
      </c>
      <c r="BR4816" s="65">
        <v>8.066464163292153E-17</v>
      </c>
      <c r="BS4816" s="65">
        <v>-4.3021142204224816E-16</v>
      </c>
      <c r="BT4816" s="65">
        <v>6.2450045135165055E-16</v>
      </c>
      <c r="BU4816" s="65">
        <v>5.1694759584108851E-16</v>
      </c>
      <c r="BV4816" s="65">
        <v>1.0842021724855044E-15</v>
      </c>
      <c r="BW4816" s="65">
        <v>1.6514567491299204E-15</v>
      </c>
      <c r="BX4816" s="65">
        <v>-1.6792123247455493E-15</v>
      </c>
    </row>
    <row r="4817" spans="20:83">
      <c r="U4817" s="1">
        <v>7</v>
      </c>
      <c r="V4817" s="65">
        <v>1.2174073352860555E-17</v>
      </c>
      <c r="W4817" s="65">
        <v>1.5721766080524601E-17</v>
      </c>
      <c r="X4817" s="65">
        <v>2.2273794072137603E-17</v>
      </c>
      <c r="Y4817" s="65">
        <v>6.8221956538547167E-18</v>
      </c>
      <c r="Z4817" s="65">
        <v>-1.1205642975465796E-17</v>
      </c>
      <c r="AA4817" s="65">
        <v>-9.8825868089919707E-18</v>
      </c>
      <c r="AB4817" s="65">
        <v>-6.9126461113628234E-18</v>
      </c>
      <c r="AC4817" s="65">
        <v>1.0000000000000002</v>
      </c>
      <c r="AD4817" s="65">
        <v>2.0816681711721685E-15</v>
      </c>
      <c r="AE4817" s="65">
        <v>6.6613381477509392E-16</v>
      </c>
      <c r="AF4817" s="65">
        <v>-5.5511151231257827E-17</v>
      </c>
      <c r="AG4817" s="65">
        <v>4.3368086899420177E-18</v>
      </c>
      <c r="AH4817" s="65">
        <v>8.3266726846886741E-17</v>
      </c>
      <c r="AI4817" s="65">
        <v>5.5511151231257827E-16</v>
      </c>
      <c r="AJ4817" s="65">
        <v>6.5225602696727947E-16</v>
      </c>
      <c r="AK4817" s="65">
        <v>-1.9428902930940239E-16</v>
      </c>
      <c r="AL4817" s="65">
        <v>2.9143354396410359E-16</v>
      </c>
      <c r="BG4817" s="1">
        <v>7</v>
      </c>
      <c r="BH4817" s="65">
        <v>2.2666778120300692E-17</v>
      </c>
      <c r="BI4817" s="65">
        <v>2.167909574685676E-17</v>
      </c>
      <c r="BJ4817" s="65">
        <v>-1.2498681029471601E-17</v>
      </c>
      <c r="BK4817" s="65">
        <v>-4.7183921340291991E-18</v>
      </c>
      <c r="BL4817" s="65">
        <v>-1.8613210556266879E-17</v>
      </c>
      <c r="BM4817" s="65">
        <v>-3.2848388866537325E-17</v>
      </c>
      <c r="BN4817" s="65">
        <v>-6.5687231049557193E-18</v>
      </c>
      <c r="BO4817" s="65">
        <v>1</v>
      </c>
      <c r="BP4817" s="65">
        <v>2.1926904736346842E-15</v>
      </c>
      <c r="BQ4817" s="65">
        <v>9.1593399531575415E-16</v>
      </c>
      <c r="BR4817" s="65">
        <v>-3.7470027081099033E-16</v>
      </c>
      <c r="BS4817" s="65">
        <v>3.6082248300317588E-16</v>
      </c>
      <c r="BT4817" s="65">
        <v>1.8041124150158794E-16</v>
      </c>
      <c r="BU4817" s="65">
        <v>1.1102230246251565E-15</v>
      </c>
      <c r="BV4817" s="65">
        <v>1.3877787807814457E-15</v>
      </c>
      <c r="BW4817" s="65">
        <v>-1.2212453270876722E-15</v>
      </c>
      <c r="BX4817" s="65">
        <v>1.4155343563970746E-15</v>
      </c>
    </row>
    <row r="4818" spans="20:83">
      <c r="U4818" s="1">
        <v>8</v>
      </c>
      <c r="V4818" s="65">
        <v>5.8652042187265131E-18</v>
      </c>
      <c r="W4818" s="65">
        <v>-7.6673700476072169E-18</v>
      </c>
      <c r="X4818" s="65">
        <v>1.3159832552805275E-17</v>
      </c>
      <c r="Y4818" s="65">
        <v>1.7554140383765651E-17</v>
      </c>
      <c r="Z4818" s="65">
        <v>5.9823354111529911E-18</v>
      </c>
      <c r="AA4818" s="65">
        <v>-7.0253854731193225E-18</v>
      </c>
      <c r="AB4818" s="65">
        <v>4.8002482676936471E-18</v>
      </c>
      <c r="AC4818" s="65">
        <v>2.9911192287291807E-17</v>
      </c>
      <c r="AD4818" s="65">
        <v>0.99999999999999978</v>
      </c>
      <c r="AE4818" s="65">
        <v>8.9372953482325102E-15</v>
      </c>
      <c r="AF4818" s="65">
        <v>3.3306690738754696E-16</v>
      </c>
      <c r="AG4818" s="65">
        <v>3.4694469519536142E-18</v>
      </c>
      <c r="AH4818" s="65">
        <v>9.2113816574368457E-16</v>
      </c>
      <c r="AI4818" s="65">
        <v>1.1587952819525071E-15</v>
      </c>
      <c r="AJ4818" s="65">
        <v>1.2095359436248287E-15</v>
      </c>
      <c r="AK4818" s="65">
        <v>4.7357950894166834E-16</v>
      </c>
      <c r="AL4818" s="65">
        <v>-3.7470027081099033E-16</v>
      </c>
      <c r="BG4818" s="1">
        <v>8</v>
      </c>
      <c r="BH4818" s="65">
        <v>5.1462214187647696E-17</v>
      </c>
      <c r="BI4818" s="65">
        <v>3.3815659480833846E-18</v>
      </c>
      <c r="BJ4818" s="65">
        <v>3.1731172871332265E-17</v>
      </c>
      <c r="BK4818" s="65">
        <v>4.6290155809550746E-18</v>
      </c>
      <c r="BL4818" s="65">
        <v>-1.9850134719453198E-17</v>
      </c>
      <c r="BM4818" s="65">
        <v>5.6097055745885002E-18</v>
      </c>
      <c r="BN4818" s="65">
        <v>-2.1069517195377078E-17</v>
      </c>
      <c r="BO4818" s="65">
        <v>-2.6744538480985176E-18</v>
      </c>
      <c r="BP4818" s="65">
        <v>0.99999999999999989</v>
      </c>
      <c r="BQ4818" s="65">
        <v>9.478529072737274E-15</v>
      </c>
      <c r="BR4818" s="65">
        <v>1.0364972768961422E-16</v>
      </c>
      <c r="BS4818" s="65">
        <v>-3.7470027081099033E-16</v>
      </c>
      <c r="BT4818" s="65">
        <v>1.9498291869979312E-15</v>
      </c>
      <c r="BU4818" s="65">
        <v>3.4972025275692431E-15</v>
      </c>
      <c r="BV4818" s="65">
        <v>4.4131365228849972E-15</v>
      </c>
      <c r="BW4818" s="65">
        <v>3.5527136788005009E-15</v>
      </c>
      <c r="BX4818" s="65">
        <v>-5.2319260035460502E-15</v>
      </c>
    </row>
    <row r="4819" spans="20:83">
      <c r="U4819" s="1">
        <v>9</v>
      </c>
      <c r="V4819" s="65">
        <v>-7.6441170109892039E-18</v>
      </c>
      <c r="W4819" s="65">
        <v>6.8875483651495715E-18</v>
      </c>
      <c r="X4819" s="65">
        <v>-1.2914965579770464E-17</v>
      </c>
      <c r="Y4819" s="65">
        <v>1.6675851477833706E-17</v>
      </c>
      <c r="Z4819" s="65">
        <v>4.9664235776637506E-18</v>
      </c>
      <c r="AA4819" s="65">
        <v>-1.6055013961106096E-18</v>
      </c>
      <c r="AB4819" s="65">
        <v>6.2123639791086806E-18</v>
      </c>
      <c r="AC4819" s="65">
        <v>-4.8549370512814923E-18</v>
      </c>
      <c r="AD4819" s="65">
        <v>-5.8600782913141428E-18</v>
      </c>
      <c r="AE4819" s="65">
        <v>0.99999999999999989</v>
      </c>
      <c r="AF4819" s="65">
        <v>-2.2325891135821507E-15</v>
      </c>
      <c r="AG4819" s="65">
        <v>-1.5473733405713119E-15</v>
      </c>
      <c r="AH4819" s="65">
        <v>-4.2067044292437572E-16</v>
      </c>
      <c r="AI4819" s="65">
        <v>1.3682631416767066E-15</v>
      </c>
      <c r="AJ4819" s="65">
        <v>6.9388939039072284E-17</v>
      </c>
      <c r="AK4819" s="65">
        <v>3.5388358909926865E-16</v>
      </c>
      <c r="AL4819" s="65">
        <v>-3.677613769070831E-16</v>
      </c>
      <c r="BG4819" s="1">
        <v>9</v>
      </c>
      <c r="BH4819" s="65">
        <v>-1.286710214278114E-17</v>
      </c>
      <c r="BI4819" s="65">
        <v>-9.3516505710764766E-18</v>
      </c>
      <c r="BJ4819" s="65">
        <v>-4.6335862080190612E-18</v>
      </c>
      <c r="BK4819" s="65">
        <v>-1.9322490230761447E-18</v>
      </c>
      <c r="BL4819" s="65">
        <v>1.4624954828520719E-17</v>
      </c>
      <c r="BM4819" s="65">
        <v>7.0412207560000986E-18</v>
      </c>
      <c r="BN4819" s="65">
        <v>7.2900795836851079E-19</v>
      </c>
      <c r="BO4819" s="65">
        <v>4.127579950589715E-18</v>
      </c>
      <c r="BP4819" s="65">
        <v>-6.7837250296767151E-18</v>
      </c>
      <c r="BQ4819" s="65">
        <v>1.0000000000000004</v>
      </c>
      <c r="BR4819" s="65">
        <v>-2.0435042547006788E-15</v>
      </c>
      <c r="BS4819" s="65">
        <v>-2.2204460492503131E-16</v>
      </c>
      <c r="BT4819" s="65">
        <v>-1.1518563880485999E-15</v>
      </c>
      <c r="BU4819" s="65">
        <v>1.1136924715771102E-15</v>
      </c>
      <c r="BV4819" s="65">
        <v>-2.6229018956769323E-15</v>
      </c>
      <c r="BW4819" s="65">
        <v>1.8266638202035779E-15</v>
      </c>
      <c r="BX4819" s="65">
        <v>1.9532986339498848E-15</v>
      </c>
    </row>
    <row r="4820" spans="20:83">
      <c r="U4820" s="1">
        <v>10</v>
      </c>
      <c r="V4820" s="65">
        <v>-3.4584755509066804E-18</v>
      </c>
      <c r="W4820" s="65">
        <v>8.6757337993053636E-18</v>
      </c>
      <c r="X4820" s="65">
        <v>4.3171168969597714E-18</v>
      </c>
      <c r="Y4820" s="65">
        <v>7.5346766180403976E-18</v>
      </c>
      <c r="Z4820" s="65">
        <v>1.0788929687274215E-17</v>
      </c>
      <c r="AA4820" s="65">
        <v>-4.030693680418878E-19</v>
      </c>
      <c r="AB4820" s="65">
        <v>2.8401784053681917E-18</v>
      </c>
      <c r="AC4820" s="65">
        <v>-8.0875654838499564E-18</v>
      </c>
      <c r="AD4820" s="65">
        <v>-3.8093878809343343E-18</v>
      </c>
      <c r="AE4820" s="65">
        <v>3.2818149007397169E-17</v>
      </c>
      <c r="AF4820" s="65">
        <v>1.0000000000000004</v>
      </c>
      <c r="AG4820" s="65">
        <v>-7.2164496600635175E-16</v>
      </c>
      <c r="AH4820" s="65">
        <v>-1.1796119636642288E-15</v>
      </c>
      <c r="AI4820" s="65">
        <v>-1.7069679003611782E-15</v>
      </c>
      <c r="AJ4820" s="65">
        <v>-1.4085954624931674E-15</v>
      </c>
      <c r="AK4820" s="65">
        <v>-5.5511151231257827E-16</v>
      </c>
      <c r="AL4820" s="65">
        <v>-2.4980018054066022E-16</v>
      </c>
      <c r="BG4820" s="1">
        <v>10</v>
      </c>
      <c r="BH4820" s="65">
        <v>3.6759464653246901E-18</v>
      </c>
      <c r="BI4820" s="65">
        <v>2.0474378578244864E-18</v>
      </c>
      <c r="BJ4820" s="65">
        <v>4.5619281980510096E-18</v>
      </c>
      <c r="BK4820" s="65">
        <v>5.530321444007361E-18</v>
      </c>
      <c r="BL4820" s="65">
        <v>-1.5350143142273964E-18</v>
      </c>
      <c r="BM4820" s="65">
        <v>2.0337335104170201E-17</v>
      </c>
      <c r="BN4820" s="65">
        <v>-1.0909161015212657E-17</v>
      </c>
      <c r="BO4820" s="65">
        <v>-7.8722246795890076E-18</v>
      </c>
      <c r="BP4820" s="65">
        <v>-1.9653677310573992E-18</v>
      </c>
      <c r="BQ4820" s="65">
        <v>-2.2431606070853179E-17</v>
      </c>
      <c r="BR4820" s="65">
        <v>0.99999999999999967</v>
      </c>
      <c r="BS4820" s="65">
        <v>-6.591949208711867E-16</v>
      </c>
      <c r="BT4820" s="65">
        <v>-1.8648277366750676E-15</v>
      </c>
      <c r="BU4820" s="65">
        <v>-2.3037127760971998E-15</v>
      </c>
      <c r="BV4820" s="65">
        <v>-2.3592239273284576E-15</v>
      </c>
      <c r="BW4820" s="65">
        <v>-3.0253577421035516E-15</v>
      </c>
      <c r="BX4820" s="65">
        <v>-4.1355807667287081E-15</v>
      </c>
    </row>
    <row r="4821" spans="20:83">
      <c r="U4821" s="1">
        <v>11</v>
      </c>
      <c r="V4821" s="65">
        <v>6.9833303493300617E-18</v>
      </c>
      <c r="W4821" s="65">
        <v>-3.8513641850769643E-18</v>
      </c>
      <c r="X4821" s="65">
        <v>1.6532239694565021E-17</v>
      </c>
      <c r="Y4821" s="65">
        <v>-2.165971617625461E-17</v>
      </c>
      <c r="Z4821" s="65">
        <v>-2.648498926931198E-17</v>
      </c>
      <c r="AA4821" s="65">
        <v>2.011035106346989E-18</v>
      </c>
      <c r="AB4821" s="65">
        <v>-2.3670477878505084E-18</v>
      </c>
      <c r="AC4821" s="65">
        <v>-2.1402542761540206E-17</v>
      </c>
      <c r="AD4821" s="65">
        <v>-5.5776345460548825E-18</v>
      </c>
      <c r="AE4821" s="65">
        <v>-2.0340650702027104E-17</v>
      </c>
      <c r="AF4821" s="65">
        <v>-2.7056781900799726E-17</v>
      </c>
      <c r="AG4821" s="65">
        <v>1.0000000000000002</v>
      </c>
      <c r="AH4821" s="65">
        <v>2.6352184323563677E-14</v>
      </c>
      <c r="AI4821" s="65">
        <v>-4.0523140398818214E-15</v>
      </c>
      <c r="AJ4821" s="65">
        <v>5.4713178432308496E-15</v>
      </c>
      <c r="AK4821" s="65">
        <v>2.4216739724636227E-15</v>
      </c>
      <c r="AL4821" s="65">
        <v>-2.1259036198095771E-15</v>
      </c>
      <c r="BG4821" s="1">
        <v>11</v>
      </c>
      <c r="BH4821" s="65">
        <v>-2.3896831827321094E-17</v>
      </c>
      <c r="BI4821" s="65">
        <v>4.5450523008549224E-18</v>
      </c>
      <c r="BJ4821" s="65">
        <v>2.1170896400224008E-17</v>
      </c>
      <c r="BK4821" s="65">
        <v>-1.2487023406756425E-17</v>
      </c>
      <c r="BL4821" s="65">
        <v>5.9872915846669272E-18</v>
      </c>
      <c r="BM4821" s="65">
        <v>-2.5459864428112533E-17</v>
      </c>
      <c r="BN4821" s="65">
        <v>-1.3347814500001558E-17</v>
      </c>
      <c r="BO4821" s="65">
        <v>4.8954530784853866E-18</v>
      </c>
      <c r="BP4821" s="65">
        <v>1.0750381611731422E-17</v>
      </c>
      <c r="BQ4821" s="65">
        <v>-9.5228442900768074E-18</v>
      </c>
      <c r="BR4821" s="65">
        <v>-9.2504106600411268E-18</v>
      </c>
      <c r="BS4821" s="65">
        <v>1.0000000000000002</v>
      </c>
      <c r="BT4821" s="65">
        <v>2.7870067365043383E-14</v>
      </c>
      <c r="BU4821" s="65">
        <v>-6.9527716917150428E-15</v>
      </c>
      <c r="BV4821" s="65">
        <v>9.4160790276021089E-15</v>
      </c>
      <c r="BW4821" s="65">
        <v>6.2033711500930622E-15</v>
      </c>
      <c r="BX4821" s="65">
        <v>-9.4924068605450884E-15</v>
      </c>
    </row>
    <row r="4822" spans="20:83">
      <c r="U4822" s="1">
        <v>12</v>
      </c>
      <c r="V4822" s="65">
        <v>-3.5978137242105424E-18</v>
      </c>
      <c r="W4822" s="65">
        <v>-1.4182610013373166E-17</v>
      </c>
      <c r="X4822" s="65">
        <v>2.9171041080689919E-17</v>
      </c>
      <c r="Y4822" s="65">
        <v>3.49673931788083E-17</v>
      </c>
      <c r="Z4822" s="65">
        <v>2.8309508710239888E-17</v>
      </c>
      <c r="AA4822" s="65">
        <v>1.7708352906367385E-17</v>
      </c>
      <c r="AB4822" s="65">
        <v>-5.1677762288379226E-18</v>
      </c>
      <c r="AC4822" s="65">
        <v>-4.7300820986343577E-18</v>
      </c>
      <c r="AD4822" s="65">
        <v>-4.1841903106416367E-19</v>
      </c>
      <c r="AE4822" s="65">
        <v>1.0890861112720577E-17</v>
      </c>
      <c r="AF4822" s="65">
        <v>-2.1201286338112998E-18</v>
      </c>
      <c r="AG4822" s="65">
        <v>0</v>
      </c>
      <c r="AH4822" s="101">
        <v>-0.17129552059759859</v>
      </c>
      <c r="AI4822" s="65">
        <v>-0.85844115289680212</v>
      </c>
      <c r="AJ4822" s="65">
        <v>-0.22974061605497165</v>
      </c>
      <c r="AK4822" s="65">
        <v>0.41702995663698555</v>
      </c>
      <c r="AL4822" s="65">
        <v>-8.3916007045353722E-2</v>
      </c>
      <c r="BG4822" s="1">
        <v>12</v>
      </c>
      <c r="BH4822" s="65">
        <v>7.3304485868019994E-18</v>
      </c>
      <c r="BI4822" s="65">
        <v>-4.7285138749610437E-18</v>
      </c>
      <c r="BJ4822" s="65">
        <v>-9.5358149064049586E-18</v>
      </c>
      <c r="BK4822" s="65">
        <v>-2.6770078809147619E-18</v>
      </c>
      <c r="BL4822" s="65">
        <v>-8.7630762652831174E-18</v>
      </c>
      <c r="BM4822" s="65">
        <v>1.9462301415000697E-17</v>
      </c>
      <c r="BN4822" s="65">
        <v>1.2100076846718434E-17</v>
      </c>
      <c r="BO4822" s="65">
        <v>-1.0829389490126805E-18</v>
      </c>
      <c r="BP4822" s="65">
        <v>-1.7221351984620138E-17</v>
      </c>
      <c r="BQ4822" s="65">
        <v>-4.9440377990220959E-17</v>
      </c>
      <c r="BR4822" s="65">
        <v>-5.47349779724097E-17</v>
      </c>
      <c r="BS4822" s="65">
        <v>-2.7755575615628914E-17</v>
      </c>
      <c r="BT4822" s="101">
        <v>7.092982456131329E-2</v>
      </c>
      <c r="BU4822" s="65">
        <v>-0.71102844866419057</v>
      </c>
      <c r="BV4822" s="65">
        <v>0.10836077360259246</v>
      </c>
      <c r="BW4822" s="65">
        <v>-0.53486936537529306</v>
      </c>
      <c r="BX4822" s="65">
        <v>-0.43769876616820486</v>
      </c>
    </row>
    <row r="4823" spans="20:83">
      <c r="U4823" s="1">
        <v>13</v>
      </c>
      <c r="V4823" s="65">
        <v>-1.7007083911713838E-17</v>
      </c>
      <c r="W4823" s="65">
        <v>-2.0659568815743612E-17</v>
      </c>
      <c r="X4823" s="65">
        <v>2.0845910921792644E-17</v>
      </c>
      <c r="Y4823" s="65">
        <v>2.526830694597387E-17</v>
      </c>
      <c r="Z4823" s="65">
        <v>2.1469307370305269E-17</v>
      </c>
      <c r="AA4823" s="65">
        <v>-4.1889560393643993E-18</v>
      </c>
      <c r="AB4823" s="65">
        <v>9.6356832448750006E-19</v>
      </c>
      <c r="AC4823" s="65">
        <v>1.7939060242619729E-18</v>
      </c>
      <c r="AD4823" s="65">
        <v>2.8376687876301213E-18</v>
      </c>
      <c r="AE4823" s="65">
        <v>-9.5483117173682667E-18</v>
      </c>
      <c r="AF4823" s="65">
        <v>1.3672301039379692E-17</v>
      </c>
      <c r="AG4823" s="65">
        <v>-5.5511151231257827E-17</v>
      </c>
      <c r="AH4823" s="65">
        <v>0.59910665397382568</v>
      </c>
      <c r="AI4823" s="65">
        <v>3.5440026283080392E-2</v>
      </c>
      <c r="AJ4823" s="65">
        <v>-0.4913268911954965</v>
      </c>
      <c r="AK4823" s="65">
        <v>-7.7681195224553315E-2</v>
      </c>
      <c r="AL4823" s="65">
        <v>-0.62640142049486081</v>
      </c>
      <c r="BG4823" s="1">
        <v>13</v>
      </c>
      <c r="BH4823" s="65">
        <v>2.8127524494822316E-17</v>
      </c>
      <c r="BI4823" s="65">
        <v>-2.4581608574924735E-17</v>
      </c>
      <c r="BJ4823" s="65">
        <v>-1.048808646327282E-17</v>
      </c>
      <c r="BK4823" s="65">
        <v>3.8184657369051604E-19</v>
      </c>
      <c r="BL4823" s="65">
        <v>2.511936249656663E-17</v>
      </c>
      <c r="BM4823" s="65">
        <v>1.6686104433116334E-17</v>
      </c>
      <c r="BN4823" s="65">
        <v>-2.1133049174094677E-17</v>
      </c>
      <c r="BO4823" s="65">
        <v>3.3342364460584359E-19</v>
      </c>
      <c r="BP4823" s="65">
        <v>-7.8623094037812512E-18</v>
      </c>
      <c r="BQ4823" s="65">
        <v>-1.9680896004137082E-19</v>
      </c>
      <c r="BR4823" s="65">
        <v>0</v>
      </c>
      <c r="BS4823" s="65">
        <v>0</v>
      </c>
      <c r="BT4823" s="65">
        <v>-0.90703467608417943</v>
      </c>
      <c r="BU4823" s="65">
        <v>-0.25998914004098073</v>
      </c>
      <c r="BV4823" s="65">
        <v>-0.30168567364323839</v>
      </c>
      <c r="BW4823" s="65">
        <v>6.6504462033190326E-2</v>
      </c>
      <c r="BX4823" s="65">
        <v>0.11940123236266079</v>
      </c>
    </row>
    <row r="4824" spans="20:83">
      <c r="U4824" s="1">
        <v>14</v>
      </c>
      <c r="V4824" s="65">
        <v>-4.9070916624653922E-17</v>
      </c>
      <c r="W4824" s="65">
        <v>-4.4743658812734435E-18</v>
      </c>
      <c r="X4824" s="65">
        <v>6.043469778385149E-18</v>
      </c>
      <c r="Y4824" s="65">
        <v>-1.3046736533719956E-17</v>
      </c>
      <c r="Z4824" s="65">
        <v>-3.2586206525389433E-17</v>
      </c>
      <c r="AA4824" s="65">
        <v>1.4761075662834048E-17</v>
      </c>
      <c r="AB4824" s="65">
        <v>5.5123637027831654E-18</v>
      </c>
      <c r="AC4824" s="65">
        <v>2.4673904393387363E-17</v>
      </c>
      <c r="AD4824" s="65">
        <v>4.7803673081068162E-18</v>
      </c>
      <c r="AE4824" s="65">
        <v>-1.2865587070218251E-18</v>
      </c>
      <c r="AF4824" s="65">
        <v>2.3268711741112497E-17</v>
      </c>
      <c r="AG4824" s="65">
        <v>0</v>
      </c>
      <c r="AH4824" s="65">
        <v>-0.75652084161574895</v>
      </c>
      <c r="AI4824" s="65">
        <v>0.2248998316711078</v>
      </c>
      <c r="AJ4824" s="65">
        <v>-0.50914277117359585</v>
      </c>
      <c r="AK4824" s="65">
        <v>-0.18630644297611421</v>
      </c>
      <c r="AL4824" s="65">
        <v>-0.28837446104428122</v>
      </c>
      <c r="BG4824" s="1">
        <v>14</v>
      </c>
      <c r="BH4824" s="65">
        <v>1.2025501578535925E-17</v>
      </c>
      <c r="BI4824" s="65">
        <v>-6.2817728594451219E-18</v>
      </c>
      <c r="BJ4824" s="65">
        <v>4.2219389668702726E-18</v>
      </c>
      <c r="BK4824" s="65">
        <v>-1.7894367144804243E-17</v>
      </c>
      <c r="BL4824" s="65">
        <v>-5.6823183864784264E-18</v>
      </c>
      <c r="BM4824" s="65">
        <v>-2.9762567926832466E-17</v>
      </c>
      <c r="BN4824" s="65">
        <v>-5.963190508869251E-18</v>
      </c>
      <c r="BO4824" s="65">
        <v>1.739604358489851E-17</v>
      </c>
      <c r="BP4824" s="65">
        <v>-1.330985156485335E-18</v>
      </c>
      <c r="BQ4824" s="65">
        <v>-4.5766117370897983E-18</v>
      </c>
      <c r="BR4824" s="65">
        <v>0</v>
      </c>
      <c r="BS4824" s="65">
        <v>0</v>
      </c>
      <c r="BT4824" s="65">
        <v>0.25410374595445112</v>
      </c>
      <c r="BU4824" s="65">
        <v>-0.63247947316808228</v>
      </c>
      <c r="BV4824" s="65">
        <v>0.10771054835401499</v>
      </c>
      <c r="BW4824" s="65">
        <v>0.40603427423178634</v>
      </c>
      <c r="BX4824" s="65">
        <v>0.59911235026101228</v>
      </c>
    </row>
    <row r="4825" spans="20:83">
      <c r="U4825" s="1">
        <v>15</v>
      </c>
      <c r="V4825" s="65">
        <v>-7.8258145086604188E-18</v>
      </c>
      <c r="W4825" s="65">
        <v>2.6958829466035914E-18</v>
      </c>
      <c r="X4825" s="65">
        <v>6.8370773536784661E-18</v>
      </c>
      <c r="Y4825" s="65">
        <v>-3.2065306105360218E-17</v>
      </c>
      <c r="Z4825" s="65">
        <v>-2.1979966361086112E-17</v>
      </c>
      <c r="AA4825" s="65">
        <v>-1.6496076747546656E-18</v>
      </c>
      <c r="AB4825" s="65">
        <v>-3.3237919095863252E-18</v>
      </c>
      <c r="AC4825" s="65">
        <v>-2.185451054165573E-18</v>
      </c>
      <c r="AD4825" s="65">
        <v>-2.2779388646162179E-18</v>
      </c>
      <c r="AE4825" s="65">
        <v>-2.4582774456854361E-18</v>
      </c>
      <c r="AF4825" s="65">
        <v>-1.1213236955453985E-17</v>
      </c>
      <c r="AG4825" s="65">
        <v>-2.7755575615628914E-17</v>
      </c>
      <c r="AH4825" s="65">
        <v>-0.13023813073690493</v>
      </c>
      <c r="AI4825" s="65">
        <v>-0.35294403345485814</v>
      </c>
      <c r="AJ4825" s="65">
        <v>0.52737916541537133</v>
      </c>
      <c r="AK4825" s="65">
        <v>-0.5871549489152782</v>
      </c>
      <c r="AL4825" s="65">
        <v>-0.48537492765988821</v>
      </c>
      <c r="BG4825" s="1">
        <v>15</v>
      </c>
      <c r="BH4825" s="65">
        <v>-3.4227836872834575E-17</v>
      </c>
      <c r="BI4825" s="65">
        <v>1.8826086359519434E-17</v>
      </c>
      <c r="BJ4825" s="65">
        <v>-1.5633785514286971E-17</v>
      </c>
      <c r="BK4825" s="65">
        <v>-2.6514224162423682E-17</v>
      </c>
      <c r="BL4825" s="65">
        <v>9.0393478022207587E-18</v>
      </c>
      <c r="BM4825" s="65">
        <v>2.2615073163962303E-17</v>
      </c>
      <c r="BN4825" s="65">
        <v>1.1206680051587221E-17</v>
      </c>
      <c r="BO4825" s="65">
        <v>2.8532329463254699E-18</v>
      </c>
      <c r="BP4825" s="65">
        <v>-1.7093529702032879E-17</v>
      </c>
      <c r="BQ4825" s="65">
        <v>-4.6253977108976392E-19</v>
      </c>
      <c r="BR4825" s="65">
        <v>0</v>
      </c>
      <c r="BS4825" s="65">
        <v>0</v>
      </c>
      <c r="BT4825" s="65">
        <v>0.20073822627216151</v>
      </c>
      <c r="BU4825" s="65">
        <v>6.9092385964700478E-2</v>
      </c>
      <c r="BV4825" s="65">
        <v>-0.59708531801314579</v>
      </c>
      <c r="BW4825" s="65">
        <v>-0.59285118463765751</v>
      </c>
      <c r="BX4825" s="65">
        <v>0.49693762445776901</v>
      </c>
    </row>
    <row r="4826" spans="20:83">
      <c r="U4826" s="1">
        <v>16</v>
      </c>
      <c r="V4826" s="65">
        <v>1.6723976107681021E-17</v>
      </c>
      <c r="W4826" s="65">
        <v>1.0930242311124764E-17</v>
      </c>
      <c r="X4826" s="65">
        <v>-7.0085537648790218E-18</v>
      </c>
      <c r="Y4826" s="65">
        <v>-5.333367592443874E-18</v>
      </c>
      <c r="Z4826" s="65">
        <v>3.1632810755642435E-18</v>
      </c>
      <c r="AA4826" s="65">
        <v>3.3769607847458193E-18</v>
      </c>
      <c r="AB4826" s="65">
        <v>6.5940777655602266E-19</v>
      </c>
      <c r="AC4826" s="65">
        <v>3.4542495360295767E-17</v>
      </c>
      <c r="AD4826" s="65">
        <v>-8.7385741397807993E-18</v>
      </c>
      <c r="AE4826" s="65">
        <v>-5.0084429676030365E-18</v>
      </c>
      <c r="AF4826" s="65">
        <v>-3.8611165146193903E-17</v>
      </c>
      <c r="AG4826" s="65">
        <v>0</v>
      </c>
      <c r="AH4826" s="101">
        <v>0.14981090511254877</v>
      </c>
      <c r="AI4826" s="65">
        <v>-0.29440340778120488</v>
      </c>
      <c r="AJ4826" s="65">
        <v>-0.41044121353771112</v>
      </c>
      <c r="AK4826" s="65">
        <v>-0.66377000719053614</v>
      </c>
      <c r="AL4826" s="65">
        <v>0.53087730595700144</v>
      </c>
      <c r="BG4826" s="1">
        <v>16</v>
      </c>
      <c r="BH4826" s="65">
        <v>2.2708521209087613E-17</v>
      </c>
      <c r="BI4826" s="65">
        <v>9.4038677464804089E-18</v>
      </c>
      <c r="BJ4826" s="65">
        <v>-5.6593355248955196E-18</v>
      </c>
      <c r="BK4826" s="65">
        <v>-2.118635316657528E-17</v>
      </c>
      <c r="BL4826" s="65">
        <v>4.015994996843146E-18</v>
      </c>
      <c r="BM4826" s="65">
        <v>4.1957734569160624E-17</v>
      </c>
      <c r="BN4826" s="65">
        <v>-3.7196767447964945E-18</v>
      </c>
      <c r="BO4826" s="65">
        <v>-1.8660058336549658E-17</v>
      </c>
      <c r="BP4826" s="65">
        <v>-8.4662475167362314E-19</v>
      </c>
      <c r="BQ4826" s="65">
        <v>4.6986560965883752E-18</v>
      </c>
      <c r="BR4826" s="65">
        <v>0</v>
      </c>
      <c r="BS4826" s="65">
        <v>1.3877787807814457E-17</v>
      </c>
      <c r="BT4826" s="101">
        <v>0.25960066866938453</v>
      </c>
      <c r="BU4826" s="65">
        <v>-0.14845925526443016</v>
      </c>
      <c r="BV4826" s="65">
        <v>-0.72741408966908727</v>
      </c>
      <c r="BW4826" s="65">
        <v>0.43949466383056401</v>
      </c>
      <c r="BX4826" s="65">
        <v>-0.43391303848597035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7129552059759859</v>
      </c>
      <c r="AQ4828" s="46" t="s">
        <v>317</v>
      </c>
      <c r="AR4828" s="3">
        <f>+AP4828/AP4830</f>
        <v>-0.75273494098185922</v>
      </c>
      <c r="AS4828" s="151">
        <f>ATAN2(AR4828,AR4829)</f>
        <v>-2.4230029985475454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7.092982456131329E-2</v>
      </c>
      <c r="CC4828" s="46" t="s">
        <v>317</v>
      </c>
      <c r="CD4828" s="3">
        <f>+CB4828/CB4830</f>
        <v>0.26356575972041663</v>
      </c>
      <c r="CE4828" s="151">
        <f>ATAN2(CD4828,CD4829)</f>
        <v>-1.3040795189627876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14981090511254877</v>
      </c>
      <c r="AQ4829" s="46" t="s">
        <v>318</v>
      </c>
      <c r="AR4829" s="3">
        <f>-AP4829/AP4830</f>
        <v>-0.65832371112169186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25960066866938453</v>
      </c>
      <c r="CC4829" s="46" t="s">
        <v>318</v>
      </c>
      <c r="CD4829" s="3">
        <f>-CB4829/CB4830</f>
        <v>-0.96464143094882671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22756419460768298</v>
      </c>
      <c r="AQ4830" s="100">
        <v>1</v>
      </c>
      <c r="AR4830" s="99">
        <f>AR4828*AR4828+AR4829*AR4829</f>
        <v>0.99999999999999989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26911623359784564</v>
      </c>
      <c r="CC4830" s="100">
        <v>1</v>
      </c>
      <c r="CD4830" s="99">
        <f>CD4828*CD4828+CD4829*CD4829</f>
        <v>1.0000000000000004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5273494098185922</v>
      </c>
      <c r="AI4841" s="102">
        <v>0</v>
      </c>
      <c r="AJ4841" s="102">
        <v>0</v>
      </c>
      <c r="AK4841" s="102">
        <v>0</v>
      </c>
      <c r="AL4841" s="101">
        <f>-AR4829</f>
        <v>0.65832371112169186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26356575972041663</v>
      </c>
      <c r="BU4841" s="102">
        <v>0</v>
      </c>
      <c r="BV4841" s="102">
        <v>0</v>
      </c>
      <c r="BW4841" s="102">
        <v>0</v>
      </c>
      <c r="BX4841" s="101">
        <f>-CD4829</f>
        <v>0.96464143094882671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65832371112169186</v>
      </c>
      <c r="AI4845" s="102">
        <v>0</v>
      </c>
      <c r="AJ4845" s="102">
        <v>0</v>
      </c>
      <c r="AK4845" s="102">
        <v>0</v>
      </c>
      <c r="AL4845" s="101">
        <f>AR4828</f>
        <v>-0.75273494098185922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96464143094882671</v>
      </c>
      <c r="BU4845" s="102">
        <v>0</v>
      </c>
      <c r="BV4845" s="102">
        <v>0</v>
      </c>
      <c r="BW4845" s="102">
        <v>0</v>
      </c>
      <c r="BX4845" s="101">
        <f>CD4828</f>
        <v>0.2635657597204166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2</v>
      </c>
      <c r="W4848" s="65">
        <v>9.9529759434169307E-17</v>
      </c>
      <c r="X4848" s="65">
        <v>1.0364972768961422E-16</v>
      </c>
      <c r="Y4848" s="65">
        <v>1.8214596497756474E-17</v>
      </c>
      <c r="Z4848" s="65">
        <v>-2.3418766925686896E-17</v>
      </c>
      <c r="AA4848" s="65">
        <v>-3.8380756905986857E-17</v>
      </c>
      <c r="AB4848" s="65">
        <v>2.8189256484623115E-17</v>
      </c>
      <c r="AC4848" s="65">
        <v>1.3444106938820255E-16</v>
      </c>
      <c r="AD4848" s="65">
        <v>6.591949208711867E-17</v>
      </c>
      <c r="AE4848" s="65">
        <v>-5.5944832100252029E-17</v>
      </c>
      <c r="AF4848" s="65">
        <v>-6.0715321659188248E-18</v>
      </c>
      <c r="AG4848" s="65">
        <v>1.4398204850607499E-16</v>
      </c>
      <c r="AH4848" s="65">
        <v>-2.0708261494473135E-17</v>
      </c>
      <c r="AI4848" s="65">
        <v>4.4235448637408581E-17</v>
      </c>
      <c r="AJ4848" s="65">
        <v>5.8546917314217239E-17</v>
      </c>
      <c r="AK4848" s="65">
        <v>9.1072982488782372E-18</v>
      </c>
      <c r="AL4848" s="65">
        <v>1.3964523981613297E-16</v>
      </c>
      <c r="BG4848" s="1" cm="1">
        <f t="array" ref="BG4848:BG4864">$U$22:$U$38</f>
        <v>0</v>
      </c>
      <c r="BH4848" s="65" cm="1">
        <f t="array" ref="BH4848:BX4864">MMULT(BH4829:BX4845,_xlfn.ANCHORARRAY(BH4810))</f>
        <v>1.0000000000000002</v>
      </c>
      <c r="BI4848" s="65">
        <v>8.5001450322863548E-17</v>
      </c>
      <c r="BJ4848" s="65">
        <v>1.1102230246251565E-16</v>
      </c>
      <c r="BK4848" s="65">
        <v>6.9388939039072284E-18</v>
      </c>
      <c r="BL4848" s="65">
        <v>2.7755575615628914E-17</v>
      </c>
      <c r="BM4848" s="65">
        <v>-2.697495005143935E-16</v>
      </c>
      <c r="BN4848" s="65">
        <v>1.0755285551056204E-16</v>
      </c>
      <c r="BO4848" s="65">
        <v>-4.2500725161431774E-17</v>
      </c>
      <c r="BP4848" s="65">
        <v>2.3939183968479938E-16</v>
      </c>
      <c r="BQ4848" s="65">
        <v>-2.4633073358870661E-16</v>
      </c>
      <c r="BR4848" s="65">
        <v>-1.3877787807814457E-16</v>
      </c>
      <c r="BS4848" s="65">
        <v>7.8496237287950521E-16</v>
      </c>
      <c r="BT4848" s="65">
        <v>8.6736173798840355E-16</v>
      </c>
      <c r="BU4848" s="65">
        <v>-2.1595952023195641E-16</v>
      </c>
      <c r="BV4848" s="65">
        <v>-2.6367796834847468E-16</v>
      </c>
      <c r="BW4848" s="65">
        <v>9.8532293435482643E-16</v>
      </c>
      <c r="BX4848" s="65">
        <v>-2.1866189414687653E-15</v>
      </c>
    </row>
    <row r="4849" spans="21:76">
      <c r="U4849" s="1">
        <v>1</v>
      </c>
      <c r="V4849" s="65">
        <v>1.4444574113323151E-18</v>
      </c>
      <c r="W4849" s="65">
        <v>1.0000000000000009</v>
      </c>
      <c r="X4849" s="65">
        <v>-1.3877787807814457E-16</v>
      </c>
      <c r="Y4849" s="65">
        <v>4.7184478546569153E-16</v>
      </c>
      <c r="Z4849" s="65">
        <v>9.7144514654701197E-17</v>
      </c>
      <c r="AA4849" s="65">
        <v>5.5511151231257827E-17</v>
      </c>
      <c r="AB4849" s="65">
        <v>2.4980018054066022E-16</v>
      </c>
      <c r="AC4849" s="65">
        <v>8.5001450322863548E-17</v>
      </c>
      <c r="AD4849" s="65">
        <v>0</v>
      </c>
      <c r="AE4849" s="65">
        <v>-1.0061396160665481E-16</v>
      </c>
      <c r="AF4849" s="65">
        <v>3.4000580129145419E-16</v>
      </c>
      <c r="AG4849" s="65">
        <v>-5.2041704279304213E-17</v>
      </c>
      <c r="AH4849" s="65">
        <v>-2.2551405187698492E-17</v>
      </c>
      <c r="AI4849" s="65">
        <v>-9.1940344226770776E-17</v>
      </c>
      <c r="AJ4849" s="65">
        <v>-7.2858385991025898E-17</v>
      </c>
      <c r="AK4849" s="65">
        <v>8.4567769453869346E-17</v>
      </c>
      <c r="AL4849" s="65">
        <v>-8.6736173798840355E-17</v>
      </c>
      <c r="BG4849" s="1">
        <v>1</v>
      </c>
      <c r="BH4849" s="65">
        <v>1.0436785025102945E-17</v>
      </c>
      <c r="BI4849" s="65">
        <v>1.0000000000000007</v>
      </c>
      <c r="BJ4849" s="65">
        <v>-1.2490009027033011E-16</v>
      </c>
      <c r="BK4849" s="65">
        <v>5.2735593669694936E-16</v>
      </c>
      <c r="BL4849" s="65">
        <v>1.6653345369377348E-16</v>
      </c>
      <c r="BM4849" s="65">
        <v>-2.5326962749261384E-16</v>
      </c>
      <c r="BN4849" s="65">
        <v>4.4408920985006262E-16</v>
      </c>
      <c r="BO4849" s="65">
        <v>8.3266726846886741E-17</v>
      </c>
      <c r="BP4849" s="65">
        <v>-1.8041124150158794E-16</v>
      </c>
      <c r="BQ4849" s="65">
        <v>-3.4694469519536142E-16</v>
      </c>
      <c r="BR4849" s="65">
        <v>2.6367796834847468E-16</v>
      </c>
      <c r="BS4849" s="65">
        <v>-3.8163916471489756E-16</v>
      </c>
      <c r="BT4849" s="65">
        <v>-5.3429483060085659E-16</v>
      </c>
      <c r="BU4849" s="65">
        <v>2.4806545706468341E-16</v>
      </c>
      <c r="BV4849" s="65">
        <v>-9.6103680569115113E-16</v>
      </c>
      <c r="BW4849" s="65">
        <v>-9.1593399531575415E-16</v>
      </c>
      <c r="BX4849" s="65">
        <v>-1.0516761073109393E-15</v>
      </c>
    </row>
    <row r="4850" spans="21:76">
      <c r="U4850" s="1">
        <v>2</v>
      </c>
      <c r="V4850" s="65">
        <v>3.3197090567186586E-17</v>
      </c>
      <c r="W4850" s="65">
        <v>-4.8692082246937893E-17</v>
      </c>
      <c r="X4850" s="65">
        <v>1.0000000000000002</v>
      </c>
      <c r="Y4850" s="65">
        <v>-7.2164496600635175E-16</v>
      </c>
      <c r="Z4850" s="65">
        <v>2.0122792321330962E-16</v>
      </c>
      <c r="AA4850" s="65">
        <v>0</v>
      </c>
      <c r="AB4850" s="65">
        <v>-2.7755575615628914E-17</v>
      </c>
      <c r="AC4850" s="65">
        <v>1.5265566588595902E-16</v>
      </c>
      <c r="AD4850" s="65">
        <v>-4.8572257327350599E-17</v>
      </c>
      <c r="AE4850" s="65">
        <v>-2.7755575615628914E-16</v>
      </c>
      <c r="AF4850" s="65">
        <v>2.6020852139652106E-16</v>
      </c>
      <c r="AG4850" s="65">
        <v>-2.7755575615628914E-17</v>
      </c>
      <c r="AH4850" s="65">
        <v>-1.1796119636642288E-16</v>
      </c>
      <c r="AI4850" s="65">
        <v>5.5511151231257827E-17</v>
      </c>
      <c r="AJ4850" s="65">
        <v>3.1571967262777889E-16</v>
      </c>
      <c r="AK4850" s="65">
        <v>-1.1796119636642288E-16</v>
      </c>
      <c r="AL4850" s="65">
        <v>8.3266726846886741E-17</v>
      </c>
      <c r="BG4850" s="1">
        <v>2</v>
      </c>
      <c r="BH4850" s="65">
        <v>3.1907626918708919E-18</v>
      </c>
      <c r="BI4850" s="65">
        <v>-9.6870953241401888E-19</v>
      </c>
      <c r="BJ4850" s="65">
        <v>1</v>
      </c>
      <c r="BK4850" s="65">
        <v>-7.8062556418956319E-16</v>
      </c>
      <c r="BL4850" s="65">
        <v>-1.3877787807814457E-17</v>
      </c>
      <c r="BM4850" s="65">
        <v>-2.0816681711721685E-16</v>
      </c>
      <c r="BN4850" s="65">
        <v>1.3877787807814457E-17</v>
      </c>
      <c r="BO4850" s="65">
        <v>-5.0306980803327406E-17</v>
      </c>
      <c r="BP4850" s="65">
        <v>2.3592239273284576E-16</v>
      </c>
      <c r="BQ4850" s="65">
        <v>-3.8857805861880479E-16</v>
      </c>
      <c r="BR4850" s="65">
        <v>4.0245584642661925E-16</v>
      </c>
      <c r="BS4850" s="65">
        <v>4.163336342344337E-16</v>
      </c>
      <c r="BT4850" s="65">
        <v>-3.4694469519536142E-17</v>
      </c>
      <c r="BU4850" s="65">
        <v>-7.6327832942979512E-16</v>
      </c>
      <c r="BV4850" s="65">
        <v>3.3306690738754696E-16</v>
      </c>
      <c r="BW4850" s="65">
        <v>-1.6583956430338276E-15</v>
      </c>
      <c r="BX4850" s="65">
        <v>1.457167719820518E-15</v>
      </c>
    </row>
    <row r="4851" spans="21:76">
      <c r="U4851" s="1">
        <v>3</v>
      </c>
      <c r="V4851" s="65">
        <v>-2.1294007166739418E-17</v>
      </c>
      <c r="W4851" s="65">
        <v>-1.6304885373790259E-18</v>
      </c>
      <c r="X4851" s="65">
        <v>3.5041541706132538E-17</v>
      </c>
      <c r="Y4851" s="65">
        <v>1.0000000000000007</v>
      </c>
      <c r="Z4851" s="65">
        <v>4.163336342344337E-17</v>
      </c>
      <c r="AA4851" s="65">
        <v>2.4980018054066022E-16</v>
      </c>
      <c r="AB4851" s="65">
        <v>9.0205620750793969E-17</v>
      </c>
      <c r="AC4851" s="65">
        <v>-9.7144514654701197E-17</v>
      </c>
      <c r="AD4851" s="65">
        <v>4.8572257327350599E-17</v>
      </c>
      <c r="AE4851" s="65">
        <v>1.457167719820518E-16</v>
      </c>
      <c r="AF4851" s="65">
        <v>1.8041124150158794E-16</v>
      </c>
      <c r="AG4851" s="65">
        <v>3.2612801348363973E-16</v>
      </c>
      <c r="AH4851" s="65">
        <v>7.8062556418956319E-17</v>
      </c>
      <c r="AI4851" s="65">
        <v>-1.5265566588595902E-16</v>
      </c>
      <c r="AJ4851" s="65">
        <v>-3.1398494915180208E-16</v>
      </c>
      <c r="AK4851" s="65">
        <v>-1.1622647289044608E-16</v>
      </c>
      <c r="AL4851" s="65">
        <v>-5.8980598183211441E-17</v>
      </c>
      <c r="BG4851" s="1">
        <v>3</v>
      </c>
      <c r="BH4851" s="65">
        <v>-1.5656242208685196E-17</v>
      </c>
      <c r="BI4851" s="65">
        <v>1.620050418516036E-17</v>
      </c>
      <c r="BJ4851" s="65">
        <v>-1.0941662546676582E-17</v>
      </c>
      <c r="BK4851" s="65">
        <v>1.0000000000000002</v>
      </c>
      <c r="BL4851" s="65">
        <v>2.3592239273284576E-16</v>
      </c>
      <c r="BM4851" s="65">
        <v>8.3266726846886741E-17</v>
      </c>
      <c r="BN4851" s="65">
        <v>1.0061396160665481E-16</v>
      </c>
      <c r="BO4851" s="65">
        <v>1.8041124150158794E-16</v>
      </c>
      <c r="BP4851" s="65">
        <v>2.7755575615628914E-17</v>
      </c>
      <c r="BQ4851" s="65">
        <v>4.2674197509029455E-16</v>
      </c>
      <c r="BR4851" s="65">
        <v>6.2450045135165055E-16</v>
      </c>
      <c r="BS4851" s="65">
        <v>7.9103390504542404E-16</v>
      </c>
      <c r="BT4851" s="65">
        <v>-2.3592239273284576E-16</v>
      </c>
      <c r="BU4851" s="65">
        <v>-9.7491459349896559E-16</v>
      </c>
      <c r="BV4851" s="65">
        <v>-2.5049406993105094E-15</v>
      </c>
      <c r="BW4851" s="65">
        <v>-2.0122792321330962E-16</v>
      </c>
      <c r="BX4851" s="65">
        <v>1.2490009027033011E-16</v>
      </c>
    </row>
    <row r="4852" spans="21:76">
      <c r="U4852" s="1">
        <v>4</v>
      </c>
      <c r="V4852" s="65">
        <v>-1.3619642770134222E-17</v>
      </c>
      <c r="W4852" s="65">
        <v>1.9999723792230046E-18</v>
      </c>
      <c r="X4852" s="65">
        <v>-7.3606954505193637E-19</v>
      </c>
      <c r="Y4852" s="65">
        <v>2.0399823812380079E-17</v>
      </c>
      <c r="Z4852" s="65">
        <v>1.0000000000000002</v>
      </c>
      <c r="AA4852" s="65">
        <v>-1.3877787807814457E-16</v>
      </c>
      <c r="AB4852" s="65">
        <v>5.4231792667724932E-16</v>
      </c>
      <c r="AC4852" s="65">
        <v>5.5511151231257827E-17</v>
      </c>
      <c r="AD4852" s="65">
        <v>-2.7755575615628914E-17</v>
      </c>
      <c r="AE4852" s="65">
        <v>1.6653345369377348E-16</v>
      </c>
      <c r="AF4852" s="65">
        <v>-1.1102230246251565E-16</v>
      </c>
      <c r="AG4852" s="65">
        <v>-4.163336342344337E-17</v>
      </c>
      <c r="AH4852" s="65">
        <v>2.6107588313450947E-16</v>
      </c>
      <c r="AI4852" s="65">
        <v>-4.163336342344337E-17</v>
      </c>
      <c r="AJ4852" s="65">
        <v>5.5511151231257827E-17</v>
      </c>
      <c r="AK4852" s="65">
        <v>1.8735013540549517E-16</v>
      </c>
      <c r="AL4852" s="65">
        <v>-4.2500725161431774E-17</v>
      </c>
      <c r="BG4852" s="1">
        <v>4</v>
      </c>
      <c r="BH4852" s="65">
        <v>-2.1847014060543596E-17</v>
      </c>
      <c r="BI4852" s="65">
        <v>1.4985455918282044E-19</v>
      </c>
      <c r="BJ4852" s="65">
        <v>-3.9871203339213287E-17</v>
      </c>
      <c r="BK4852" s="65">
        <v>-1.7719297913781631E-17</v>
      </c>
      <c r="BL4852" s="65">
        <v>1.0000000000000004</v>
      </c>
      <c r="BM4852" s="65">
        <v>-1.0408340855860843E-17</v>
      </c>
      <c r="BN4852" s="65">
        <v>3.7470027081099033E-16</v>
      </c>
      <c r="BO4852" s="65">
        <v>8.3266726846886741E-17</v>
      </c>
      <c r="BP4852" s="65">
        <v>-3.4694469519536142E-17</v>
      </c>
      <c r="BQ4852" s="65">
        <v>-1.5265566588595902E-16</v>
      </c>
      <c r="BR4852" s="65">
        <v>-1.3877787807814457E-16</v>
      </c>
      <c r="BS4852" s="65">
        <v>-3.677613769070831E-16</v>
      </c>
      <c r="BT4852" s="65">
        <v>2.7755575615628914E-16</v>
      </c>
      <c r="BU4852" s="65">
        <v>-2.1857515797307769E-16</v>
      </c>
      <c r="BV4852" s="65">
        <v>-1.1518563880485999E-15</v>
      </c>
      <c r="BW4852" s="65">
        <v>6.1409211049578971E-16</v>
      </c>
      <c r="BX4852" s="65">
        <v>-6.7307270867900115E-16</v>
      </c>
    </row>
    <row r="4853" spans="21:76">
      <c r="U4853" s="1">
        <v>5</v>
      </c>
      <c r="V4853" s="65">
        <v>-1.7601935061874544E-17</v>
      </c>
      <c r="W4853" s="65">
        <v>4.049383111354631E-17</v>
      </c>
      <c r="X4853" s="65">
        <v>1.490158074469811E-17</v>
      </c>
      <c r="Y4853" s="65">
        <v>-3.1220423473764807E-18</v>
      </c>
      <c r="Z4853" s="65">
        <v>6.2696461294745679E-18</v>
      </c>
      <c r="AA4853" s="65">
        <v>0.99999999999999956</v>
      </c>
      <c r="AB4853" s="65">
        <v>-5.4990734188464785E-16</v>
      </c>
      <c r="AC4853" s="65">
        <v>1.457167719820518E-16</v>
      </c>
      <c r="AD4853" s="65">
        <v>-1.8735013540549517E-16</v>
      </c>
      <c r="AE4853" s="65">
        <v>-4.9960036108132044E-16</v>
      </c>
      <c r="AF4853" s="65">
        <v>-6.591949208711867E-17</v>
      </c>
      <c r="AG4853" s="65">
        <v>5.5511151231257827E-17</v>
      </c>
      <c r="AH4853" s="65">
        <v>-2.4980018054066022E-16</v>
      </c>
      <c r="AI4853" s="65">
        <v>-1.3877787807814457E-16</v>
      </c>
      <c r="AJ4853" s="65">
        <v>-4.4408920985006262E-16</v>
      </c>
      <c r="AK4853" s="65">
        <v>8.3266726846886741E-17</v>
      </c>
      <c r="AL4853" s="65">
        <v>1.3877787807814457E-17</v>
      </c>
      <c r="BG4853" s="1">
        <v>5</v>
      </c>
      <c r="BH4853" s="65">
        <v>7.1642201991628702E-18</v>
      </c>
      <c r="BI4853" s="65">
        <v>1.7072833016051269E-17</v>
      </c>
      <c r="BJ4853" s="65">
        <v>-2.2606833044655625E-17</v>
      </c>
      <c r="BK4853" s="65">
        <v>-4.4057477354606886E-18</v>
      </c>
      <c r="BL4853" s="65">
        <v>-3.58491432178184E-18</v>
      </c>
      <c r="BM4853" s="65">
        <v>0.99999999999999911</v>
      </c>
      <c r="BN4853" s="65">
        <v>-4.9960036108132044E-16</v>
      </c>
      <c r="BO4853" s="65">
        <v>1.6653345369377348E-16</v>
      </c>
      <c r="BP4853" s="65">
        <v>1.3877787807814457E-17</v>
      </c>
      <c r="BQ4853" s="65">
        <v>-1.1032841307212493E-15</v>
      </c>
      <c r="BR4853" s="65">
        <v>3.1918911957973251E-16</v>
      </c>
      <c r="BS4853" s="65">
        <v>1.3183898417423734E-16</v>
      </c>
      <c r="BT4853" s="65">
        <v>-8.1878948066105295E-16</v>
      </c>
      <c r="BU4853" s="65">
        <v>-1.0894063429134349E-15</v>
      </c>
      <c r="BV4853" s="65">
        <v>-1.3502653856134472E-15</v>
      </c>
      <c r="BW4853" s="65">
        <v>-9.3067914486155701E-16</v>
      </c>
      <c r="BX4853" s="65">
        <v>-2.2586099657218028E-15</v>
      </c>
    </row>
    <row r="4854" spans="21:76">
      <c r="U4854" s="1">
        <v>6</v>
      </c>
      <c r="V4854" s="65">
        <v>-5.9175457063696301E-18</v>
      </c>
      <c r="W4854" s="65">
        <v>3.5506568807099308E-18</v>
      </c>
      <c r="X4854" s="65">
        <v>-1.6992441727183482E-17</v>
      </c>
      <c r="Y4854" s="65">
        <v>6.7740390604143583E-18</v>
      </c>
      <c r="Z4854" s="65">
        <v>1.8349732529388499E-18</v>
      </c>
      <c r="AA4854" s="65">
        <v>1.0658509458835258E-17</v>
      </c>
      <c r="AB4854" s="65">
        <v>1.0000000000000007</v>
      </c>
      <c r="AC4854" s="65">
        <v>-8.3063438939545708E-17</v>
      </c>
      <c r="AD4854" s="65">
        <v>-1.7347234759768071E-18</v>
      </c>
      <c r="AE4854" s="65">
        <v>9.3675067702747583E-17</v>
      </c>
      <c r="AF4854" s="65">
        <v>4.5102810375396984E-16</v>
      </c>
      <c r="AG4854" s="65">
        <v>-1.3010426069826053E-16</v>
      </c>
      <c r="AH4854" s="65">
        <v>3.4694469519536142E-18</v>
      </c>
      <c r="AI4854" s="65">
        <v>-3.1225022567582528E-17</v>
      </c>
      <c r="AJ4854" s="65">
        <v>3.9898639947466563E-17</v>
      </c>
      <c r="AK4854" s="65">
        <v>2.2551405187698492E-17</v>
      </c>
      <c r="AL4854" s="65">
        <v>1.9428902930940239E-16</v>
      </c>
      <c r="BG4854" s="1">
        <v>6</v>
      </c>
      <c r="BH4854" s="65">
        <v>-1.4895401726944454E-17</v>
      </c>
      <c r="BI4854" s="65">
        <v>4.2271784493795414E-17</v>
      </c>
      <c r="BJ4854" s="65">
        <v>2.1391302994483651E-17</v>
      </c>
      <c r="BK4854" s="65">
        <v>4.2489326124992435E-17</v>
      </c>
      <c r="BL4854" s="65">
        <v>-9.2527977294924512E-18</v>
      </c>
      <c r="BM4854" s="65">
        <v>1.7854465873756088E-17</v>
      </c>
      <c r="BN4854" s="65">
        <v>1.0000000000000002</v>
      </c>
      <c r="BO4854" s="65">
        <v>1.214306433183765E-16</v>
      </c>
      <c r="BP4854" s="65">
        <v>2.2204460492503131E-16</v>
      </c>
      <c r="BQ4854" s="65">
        <v>-4.649058915617843E-16</v>
      </c>
      <c r="BR4854" s="65">
        <v>8.066464163292153E-17</v>
      </c>
      <c r="BS4854" s="65">
        <v>-4.3021142204224816E-16</v>
      </c>
      <c r="BT4854" s="65">
        <v>6.2450045135165055E-16</v>
      </c>
      <c r="BU4854" s="65">
        <v>5.1694759584108851E-16</v>
      </c>
      <c r="BV4854" s="65">
        <v>1.0842021724855044E-15</v>
      </c>
      <c r="BW4854" s="65">
        <v>1.6514567491299204E-15</v>
      </c>
      <c r="BX4854" s="65">
        <v>-1.6792123247455493E-15</v>
      </c>
    </row>
    <row r="4855" spans="21:76">
      <c r="U4855" s="1">
        <v>7</v>
      </c>
      <c r="V4855" s="65">
        <v>1.2174073352860555E-17</v>
      </c>
      <c r="W4855" s="65">
        <v>1.5721766080524601E-17</v>
      </c>
      <c r="X4855" s="65">
        <v>2.2273794072137603E-17</v>
      </c>
      <c r="Y4855" s="65">
        <v>6.8221956538547167E-18</v>
      </c>
      <c r="Z4855" s="65">
        <v>-1.1205642975465796E-17</v>
      </c>
      <c r="AA4855" s="65">
        <v>-9.8825868089919707E-18</v>
      </c>
      <c r="AB4855" s="65">
        <v>-6.9126461113628234E-18</v>
      </c>
      <c r="AC4855" s="65">
        <v>1.0000000000000002</v>
      </c>
      <c r="AD4855" s="65">
        <v>2.0816681711721685E-15</v>
      </c>
      <c r="AE4855" s="65">
        <v>6.6613381477509392E-16</v>
      </c>
      <c r="AF4855" s="65">
        <v>-5.5511151231257827E-17</v>
      </c>
      <c r="AG4855" s="65">
        <v>4.3368086899420177E-18</v>
      </c>
      <c r="AH4855" s="65">
        <v>8.3266726846886741E-17</v>
      </c>
      <c r="AI4855" s="65">
        <v>5.5511151231257827E-16</v>
      </c>
      <c r="AJ4855" s="65">
        <v>6.5225602696727947E-16</v>
      </c>
      <c r="AK4855" s="65">
        <v>-1.9428902930940239E-16</v>
      </c>
      <c r="AL4855" s="65">
        <v>2.9143354396410359E-16</v>
      </c>
      <c r="BG4855" s="1">
        <v>7</v>
      </c>
      <c r="BH4855" s="65">
        <v>2.2666778120300692E-17</v>
      </c>
      <c r="BI4855" s="65">
        <v>2.167909574685676E-17</v>
      </c>
      <c r="BJ4855" s="65">
        <v>-1.2498681029471601E-17</v>
      </c>
      <c r="BK4855" s="65">
        <v>-4.7183921340291991E-18</v>
      </c>
      <c r="BL4855" s="65">
        <v>-1.8613210556266879E-17</v>
      </c>
      <c r="BM4855" s="65">
        <v>-3.2848388866537325E-17</v>
      </c>
      <c r="BN4855" s="65">
        <v>-6.5687231049557193E-18</v>
      </c>
      <c r="BO4855" s="65">
        <v>1</v>
      </c>
      <c r="BP4855" s="65">
        <v>2.1926904736346842E-15</v>
      </c>
      <c r="BQ4855" s="65">
        <v>9.1593399531575415E-16</v>
      </c>
      <c r="BR4855" s="65">
        <v>-3.7470027081099033E-16</v>
      </c>
      <c r="BS4855" s="65">
        <v>3.6082248300317588E-16</v>
      </c>
      <c r="BT4855" s="65">
        <v>1.8041124150158794E-16</v>
      </c>
      <c r="BU4855" s="65">
        <v>1.1102230246251565E-15</v>
      </c>
      <c r="BV4855" s="65">
        <v>1.3877787807814457E-15</v>
      </c>
      <c r="BW4855" s="65">
        <v>-1.2212453270876722E-15</v>
      </c>
      <c r="BX4855" s="65">
        <v>1.4155343563970746E-15</v>
      </c>
    </row>
    <row r="4856" spans="21:76">
      <c r="U4856" s="1">
        <v>8</v>
      </c>
      <c r="V4856" s="65">
        <v>5.8652042187265131E-18</v>
      </c>
      <c r="W4856" s="65">
        <v>-7.6673700476072169E-18</v>
      </c>
      <c r="X4856" s="65">
        <v>1.3159832552805275E-17</v>
      </c>
      <c r="Y4856" s="65">
        <v>1.7554140383765651E-17</v>
      </c>
      <c r="Z4856" s="65">
        <v>5.9823354111529911E-18</v>
      </c>
      <c r="AA4856" s="65">
        <v>-7.0253854731193225E-18</v>
      </c>
      <c r="AB4856" s="65">
        <v>4.8002482676936471E-18</v>
      </c>
      <c r="AC4856" s="65">
        <v>2.9911192287291807E-17</v>
      </c>
      <c r="AD4856" s="65">
        <v>0.99999999999999978</v>
      </c>
      <c r="AE4856" s="65">
        <v>8.9372953482325102E-15</v>
      </c>
      <c r="AF4856" s="65">
        <v>3.3306690738754696E-16</v>
      </c>
      <c r="AG4856" s="65">
        <v>3.4694469519536142E-18</v>
      </c>
      <c r="AH4856" s="65">
        <v>9.2113816574368457E-16</v>
      </c>
      <c r="AI4856" s="65">
        <v>1.1587952819525071E-15</v>
      </c>
      <c r="AJ4856" s="65">
        <v>1.2095359436248287E-15</v>
      </c>
      <c r="AK4856" s="65">
        <v>4.7357950894166834E-16</v>
      </c>
      <c r="AL4856" s="65">
        <v>-3.7470027081099033E-16</v>
      </c>
      <c r="BG4856" s="1">
        <v>8</v>
      </c>
      <c r="BH4856" s="65">
        <v>5.1462214187647696E-17</v>
      </c>
      <c r="BI4856" s="65">
        <v>3.3815659480833846E-18</v>
      </c>
      <c r="BJ4856" s="65">
        <v>3.1731172871332265E-17</v>
      </c>
      <c r="BK4856" s="65">
        <v>4.6290155809550746E-18</v>
      </c>
      <c r="BL4856" s="65">
        <v>-1.9850134719453198E-17</v>
      </c>
      <c r="BM4856" s="65">
        <v>5.6097055745885002E-18</v>
      </c>
      <c r="BN4856" s="65">
        <v>-2.1069517195377078E-17</v>
      </c>
      <c r="BO4856" s="65">
        <v>-2.6744538480985176E-18</v>
      </c>
      <c r="BP4856" s="65">
        <v>0.99999999999999989</v>
      </c>
      <c r="BQ4856" s="65">
        <v>9.478529072737274E-15</v>
      </c>
      <c r="BR4856" s="65">
        <v>1.0364972768961422E-16</v>
      </c>
      <c r="BS4856" s="65">
        <v>-3.7470027081099033E-16</v>
      </c>
      <c r="BT4856" s="65">
        <v>1.9498291869979312E-15</v>
      </c>
      <c r="BU4856" s="65">
        <v>3.4972025275692431E-15</v>
      </c>
      <c r="BV4856" s="65">
        <v>4.4131365228849972E-15</v>
      </c>
      <c r="BW4856" s="65">
        <v>3.5527136788005009E-15</v>
      </c>
      <c r="BX4856" s="65">
        <v>-5.2319260035460502E-15</v>
      </c>
    </row>
    <row r="4857" spans="21:76">
      <c r="U4857" s="1">
        <v>9</v>
      </c>
      <c r="V4857" s="65">
        <v>-7.6441170109892039E-18</v>
      </c>
      <c r="W4857" s="65">
        <v>6.8875483651495715E-18</v>
      </c>
      <c r="X4857" s="65">
        <v>-1.2914965579770464E-17</v>
      </c>
      <c r="Y4857" s="65">
        <v>1.6675851477833706E-17</v>
      </c>
      <c r="Z4857" s="65">
        <v>4.9664235776637506E-18</v>
      </c>
      <c r="AA4857" s="65">
        <v>-1.6055013961106096E-18</v>
      </c>
      <c r="AB4857" s="65">
        <v>6.2123639791086806E-18</v>
      </c>
      <c r="AC4857" s="65">
        <v>-4.8549370512814923E-18</v>
      </c>
      <c r="AD4857" s="65">
        <v>-5.8600782913141428E-18</v>
      </c>
      <c r="AE4857" s="65">
        <v>0.99999999999999989</v>
      </c>
      <c r="AF4857" s="65">
        <v>-2.2325891135821507E-15</v>
      </c>
      <c r="AG4857" s="65">
        <v>-1.5473733405713119E-15</v>
      </c>
      <c r="AH4857" s="65">
        <v>-4.2067044292437572E-16</v>
      </c>
      <c r="AI4857" s="65">
        <v>1.3682631416767066E-15</v>
      </c>
      <c r="AJ4857" s="65">
        <v>6.9388939039072284E-17</v>
      </c>
      <c r="AK4857" s="65">
        <v>3.5388358909926865E-16</v>
      </c>
      <c r="AL4857" s="65">
        <v>-3.677613769070831E-16</v>
      </c>
      <c r="BG4857" s="1">
        <v>9</v>
      </c>
      <c r="BH4857" s="65">
        <v>-1.286710214278114E-17</v>
      </c>
      <c r="BI4857" s="65">
        <v>-9.3516505710764766E-18</v>
      </c>
      <c r="BJ4857" s="65">
        <v>-4.6335862080190612E-18</v>
      </c>
      <c r="BK4857" s="65">
        <v>-1.9322490230761447E-18</v>
      </c>
      <c r="BL4857" s="65">
        <v>1.4624954828520719E-17</v>
      </c>
      <c r="BM4857" s="65">
        <v>7.0412207560000986E-18</v>
      </c>
      <c r="BN4857" s="65">
        <v>7.2900795836851079E-19</v>
      </c>
      <c r="BO4857" s="65">
        <v>4.127579950589715E-18</v>
      </c>
      <c r="BP4857" s="65">
        <v>-6.7837250296767151E-18</v>
      </c>
      <c r="BQ4857" s="65">
        <v>1.0000000000000004</v>
      </c>
      <c r="BR4857" s="65">
        <v>-2.0435042547006788E-15</v>
      </c>
      <c r="BS4857" s="65">
        <v>-2.2204460492503131E-16</v>
      </c>
      <c r="BT4857" s="65">
        <v>-1.1518563880485999E-15</v>
      </c>
      <c r="BU4857" s="65">
        <v>1.1136924715771102E-15</v>
      </c>
      <c r="BV4857" s="65">
        <v>-2.6229018956769323E-15</v>
      </c>
      <c r="BW4857" s="65">
        <v>1.8266638202035779E-15</v>
      </c>
      <c r="BX4857" s="65">
        <v>1.9532986339498848E-15</v>
      </c>
    </row>
    <row r="4858" spans="21:76">
      <c r="U4858" s="1">
        <v>10</v>
      </c>
      <c r="V4858" s="65">
        <v>-3.4584755509066804E-18</v>
      </c>
      <c r="W4858" s="65">
        <v>8.6757337993053636E-18</v>
      </c>
      <c r="X4858" s="65">
        <v>4.3171168969597714E-18</v>
      </c>
      <c r="Y4858" s="65">
        <v>7.5346766180403976E-18</v>
      </c>
      <c r="Z4858" s="65">
        <v>1.0788929687274215E-17</v>
      </c>
      <c r="AA4858" s="65">
        <v>-4.030693680418878E-19</v>
      </c>
      <c r="AB4858" s="65">
        <v>2.8401784053681917E-18</v>
      </c>
      <c r="AC4858" s="65">
        <v>-8.0875654838499564E-18</v>
      </c>
      <c r="AD4858" s="65">
        <v>-3.8093878809343343E-18</v>
      </c>
      <c r="AE4858" s="65">
        <v>3.2818149007397169E-17</v>
      </c>
      <c r="AF4858" s="65">
        <v>1.0000000000000004</v>
      </c>
      <c r="AG4858" s="65">
        <v>-7.2164496600635175E-16</v>
      </c>
      <c r="AH4858" s="65">
        <v>-1.1796119636642288E-15</v>
      </c>
      <c r="AI4858" s="65">
        <v>-1.7069679003611782E-15</v>
      </c>
      <c r="AJ4858" s="65">
        <v>-1.4085954624931674E-15</v>
      </c>
      <c r="AK4858" s="65">
        <v>-5.5511151231257827E-16</v>
      </c>
      <c r="AL4858" s="65">
        <v>-2.4980018054066022E-16</v>
      </c>
      <c r="BG4858" s="1">
        <v>10</v>
      </c>
      <c r="BH4858" s="65">
        <v>3.6759464653246901E-18</v>
      </c>
      <c r="BI4858" s="65">
        <v>2.0474378578244864E-18</v>
      </c>
      <c r="BJ4858" s="65">
        <v>4.5619281980510096E-18</v>
      </c>
      <c r="BK4858" s="65">
        <v>5.530321444007361E-18</v>
      </c>
      <c r="BL4858" s="65">
        <v>-1.5350143142273964E-18</v>
      </c>
      <c r="BM4858" s="65">
        <v>2.0337335104170201E-17</v>
      </c>
      <c r="BN4858" s="65">
        <v>-1.0909161015212657E-17</v>
      </c>
      <c r="BO4858" s="65">
        <v>-7.8722246795890076E-18</v>
      </c>
      <c r="BP4858" s="65">
        <v>-1.9653677310573992E-18</v>
      </c>
      <c r="BQ4858" s="65">
        <v>-2.2431606070853179E-17</v>
      </c>
      <c r="BR4858" s="65">
        <v>0.99999999999999967</v>
      </c>
      <c r="BS4858" s="65">
        <v>-6.591949208711867E-16</v>
      </c>
      <c r="BT4858" s="65">
        <v>-1.8648277366750676E-15</v>
      </c>
      <c r="BU4858" s="65">
        <v>-2.3037127760971998E-15</v>
      </c>
      <c r="BV4858" s="65">
        <v>-2.3592239273284576E-15</v>
      </c>
      <c r="BW4858" s="65">
        <v>-3.0253577421035516E-15</v>
      </c>
      <c r="BX4858" s="65">
        <v>-4.1355807667287081E-15</v>
      </c>
    </row>
    <row r="4859" spans="21:76">
      <c r="U4859" s="1">
        <v>11</v>
      </c>
      <c r="V4859" s="65">
        <v>6.9833303493300617E-18</v>
      </c>
      <c r="W4859" s="65">
        <v>-3.8513641850769643E-18</v>
      </c>
      <c r="X4859" s="65">
        <v>1.6532239694565021E-17</v>
      </c>
      <c r="Y4859" s="65">
        <v>-2.165971617625461E-17</v>
      </c>
      <c r="Z4859" s="65">
        <v>-2.648498926931198E-17</v>
      </c>
      <c r="AA4859" s="65">
        <v>2.011035106346989E-18</v>
      </c>
      <c r="AB4859" s="65">
        <v>-2.3670477878505084E-18</v>
      </c>
      <c r="AC4859" s="65">
        <v>-2.1402542761540206E-17</v>
      </c>
      <c r="AD4859" s="65">
        <v>-5.5776345460548825E-18</v>
      </c>
      <c r="AE4859" s="65">
        <v>-2.0340650702027104E-17</v>
      </c>
      <c r="AF4859" s="65">
        <v>-2.7056781900799726E-17</v>
      </c>
      <c r="AG4859" s="65">
        <v>1.0000000000000002</v>
      </c>
      <c r="AH4859" s="65">
        <v>2.6352184323563677E-14</v>
      </c>
      <c r="AI4859" s="65">
        <v>-4.0523140398818214E-15</v>
      </c>
      <c r="AJ4859" s="65">
        <v>5.4713178432308496E-15</v>
      </c>
      <c r="AK4859" s="65">
        <v>2.4216739724636227E-15</v>
      </c>
      <c r="AL4859" s="65">
        <v>-2.1259036198095771E-15</v>
      </c>
      <c r="BG4859" s="1">
        <v>11</v>
      </c>
      <c r="BH4859" s="65">
        <v>-2.3896831827321094E-17</v>
      </c>
      <c r="BI4859" s="65">
        <v>4.5450523008549224E-18</v>
      </c>
      <c r="BJ4859" s="65">
        <v>2.1170896400224008E-17</v>
      </c>
      <c r="BK4859" s="65">
        <v>-1.2487023406756425E-17</v>
      </c>
      <c r="BL4859" s="65">
        <v>5.9872915846669272E-18</v>
      </c>
      <c r="BM4859" s="65">
        <v>-2.5459864428112533E-17</v>
      </c>
      <c r="BN4859" s="65">
        <v>-1.3347814500001558E-17</v>
      </c>
      <c r="BO4859" s="65">
        <v>4.8954530784853866E-18</v>
      </c>
      <c r="BP4859" s="65">
        <v>1.0750381611731422E-17</v>
      </c>
      <c r="BQ4859" s="65">
        <v>-9.5228442900768074E-18</v>
      </c>
      <c r="BR4859" s="65">
        <v>-9.2504106600411268E-18</v>
      </c>
      <c r="BS4859" s="65">
        <v>1.0000000000000002</v>
      </c>
      <c r="BT4859" s="65">
        <v>2.7870067365043383E-14</v>
      </c>
      <c r="BU4859" s="65">
        <v>-6.9527716917150428E-15</v>
      </c>
      <c r="BV4859" s="65">
        <v>9.4160790276021089E-15</v>
      </c>
      <c r="BW4859" s="65">
        <v>6.2033711500930622E-15</v>
      </c>
      <c r="BX4859" s="65">
        <v>-9.4924068605450884E-15</v>
      </c>
    </row>
    <row r="4860" spans="21:76">
      <c r="U4860" s="1">
        <v>12</v>
      </c>
      <c r="V4860" s="65">
        <v>1.3717990117276423E-17</v>
      </c>
      <c r="W4860" s="65">
        <v>1.7871383793104169E-17</v>
      </c>
      <c r="X4860" s="65">
        <v>-2.6571959010343578E-17</v>
      </c>
      <c r="Y4860" s="65">
        <v>-2.9832260986973543E-17</v>
      </c>
      <c r="Z4860" s="65">
        <v>-1.9227093431241381E-17</v>
      </c>
      <c r="AA4860" s="65">
        <v>-1.1106562623734099E-17</v>
      </c>
      <c r="AB4860" s="65">
        <v>4.3240695092266329E-18</v>
      </c>
      <c r="AC4860" s="65">
        <v>2.6300641806348614E-17</v>
      </c>
      <c r="AD4860" s="65">
        <v>-5.437851932958772E-18</v>
      </c>
      <c r="AE4860" s="65">
        <v>-1.1495108458299119E-17</v>
      </c>
      <c r="AF4860" s="65">
        <v>-2.3822750627728992E-17</v>
      </c>
      <c r="AG4860" s="65">
        <v>0</v>
      </c>
      <c r="AH4860" s="101">
        <v>0.22756419460768296</v>
      </c>
      <c r="AI4860" s="65">
        <v>0.45236590658477793</v>
      </c>
      <c r="AJ4860" s="65">
        <v>-9.7269393826161704E-2</v>
      </c>
      <c r="AK4860" s="65">
        <v>-0.75088855426175449</v>
      </c>
      <c r="AL4860" s="65">
        <v>0.41265562881861662</v>
      </c>
      <c r="BG4860" s="1">
        <v>12</v>
      </c>
      <c r="BH4860" s="65">
        <v>2.3837635644737978E-17</v>
      </c>
      <c r="BI4860" s="65">
        <v>7.8250860876157416E-18</v>
      </c>
      <c r="BJ4860" s="65">
        <v>-7.9725438193146389E-18</v>
      </c>
      <c r="BK4860" s="65">
        <v>-2.1142801651103228E-17</v>
      </c>
      <c r="BL4860" s="65">
        <v>1.5643483070908057E-18</v>
      </c>
      <c r="BM4860" s="65">
        <v>4.5603765372518557E-17</v>
      </c>
      <c r="BN4860" s="65">
        <v>-3.9898835098679676E-19</v>
      </c>
      <c r="BO4860" s="65">
        <v>-1.8285691002185201E-17</v>
      </c>
      <c r="BP4860" s="65">
        <v>-5.3556480311702508E-18</v>
      </c>
      <c r="BQ4860" s="65">
        <v>-8.4982724453077119E-18</v>
      </c>
      <c r="BR4860" s="65">
        <v>-1.4426266052578433E-17</v>
      </c>
      <c r="BS4860" s="65">
        <v>6.0716697157236134E-18</v>
      </c>
      <c r="BT4860" s="101">
        <v>0.26911623359784576</v>
      </c>
      <c r="BU4860" s="65">
        <v>-0.33061270169088364</v>
      </c>
      <c r="BV4860" s="65">
        <v>-0.6731335787322672</v>
      </c>
      <c r="BW4860" s="65">
        <v>0.2829815107755726</v>
      </c>
      <c r="BX4860" s="65">
        <v>-0.53393290218627165</v>
      </c>
    </row>
    <row r="4861" spans="21:76">
      <c r="U4861" s="1">
        <v>13</v>
      </c>
      <c r="V4861" s="65">
        <v>-1.7007083911713838E-17</v>
      </c>
      <c r="W4861" s="65">
        <v>-2.0659568815743612E-17</v>
      </c>
      <c r="X4861" s="65">
        <v>2.0845910921792644E-17</v>
      </c>
      <c r="Y4861" s="65">
        <v>2.526830694597387E-17</v>
      </c>
      <c r="Z4861" s="65">
        <v>2.1469307370305269E-17</v>
      </c>
      <c r="AA4861" s="65">
        <v>-4.1889560393643993E-18</v>
      </c>
      <c r="AB4861" s="65">
        <v>9.6356832448750006E-19</v>
      </c>
      <c r="AC4861" s="65">
        <v>1.7939060242619729E-18</v>
      </c>
      <c r="AD4861" s="65">
        <v>2.8376687876301213E-18</v>
      </c>
      <c r="AE4861" s="65">
        <v>-9.5483117173682667E-18</v>
      </c>
      <c r="AF4861" s="65">
        <v>1.3672301039379692E-17</v>
      </c>
      <c r="AG4861" s="65">
        <v>-5.5511151231257827E-17</v>
      </c>
      <c r="AH4861" s="65">
        <v>0.59910665397382568</v>
      </c>
      <c r="AI4861" s="65">
        <v>3.5440026283080392E-2</v>
      </c>
      <c r="AJ4861" s="65">
        <v>-0.4913268911954965</v>
      </c>
      <c r="AK4861" s="65">
        <v>-7.7681195224553315E-2</v>
      </c>
      <c r="AL4861" s="65">
        <v>-0.62640142049486081</v>
      </c>
      <c r="BG4861" s="1">
        <v>13</v>
      </c>
      <c r="BH4861" s="65">
        <v>2.8127524494822316E-17</v>
      </c>
      <c r="BI4861" s="65">
        <v>-2.4581608574924735E-17</v>
      </c>
      <c r="BJ4861" s="65">
        <v>-1.048808646327282E-17</v>
      </c>
      <c r="BK4861" s="65">
        <v>3.8184657369051604E-19</v>
      </c>
      <c r="BL4861" s="65">
        <v>2.511936249656663E-17</v>
      </c>
      <c r="BM4861" s="65">
        <v>1.6686104433116334E-17</v>
      </c>
      <c r="BN4861" s="65">
        <v>-2.1133049174094677E-17</v>
      </c>
      <c r="BO4861" s="65">
        <v>3.3342364460584359E-19</v>
      </c>
      <c r="BP4861" s="65">
        <v>-7.8623094037812512E-18</v>
      </c>
      <c r="BQ4861" s="65">
        <v>-1.9680896004137082E-19</v>
      </c>
      <c r="BR4861" s="65">
        <v>0</v>
      </c>
      <c r="BS4861" s="65">
        <v>0</v>
      </c>
      <c r="BT4861" s="65">
        <v>-0.90703467608417943</v>
      </c>
      <c r="BU4861" s="65">
        <v>-0.25998914004098073</v>
      </c>
      <c r="BV4861" s="65">
        <v>-0.30168567364323839</v>
      </c>
      <c r="BW4861" s="65">
        <v>6.6504462033190326E-2</v>
      </c>
      <c r="BX4861" s="65">
        <v>0.11940123236266079</v>
      </c>
    </row>
    <row r="4862" spans="21:76">
      <c r="U4862" s="1">
        <v>14</v>
      </c>
      <c r="V4862" s="65">
        <v>-4.9070916624653922E-17</v>
      </c>
      <c r="W4862" s="65">
        <v>-4.4743658812734435E-18</v>
      </c>
      <c r="X4862" s="65">
        <v>6.043469778385149E-18</v>
      </c>
      <c r="Y4862" s="65">
        <v>-1.3046736533719956E-17</v>
      </c>
      <c r="Z4862" s="65">
        <v>-3.2586206525389433E-17</v>
      </c>
      <c r="AA4862" s="65">
        <v>1.4761075662834048E-17</v>
      </c>
      <c r="AB4862" s="65">
        <v>5.5123637027831654E-18</v>
      </c>
      <c r="AC4862" s="65">
        <v>2.4673904393387363E-17</v>
      </c>
      <c r="AD4862" s="65">
        <v>4.7803673081068162E-18</v>
      </c>
      <c r="AE4862" s="65">
        <v>-1.2865587070218251E-18</v>
      </c>
      <c r="AF4862" s="65">
        <v>2.3268711741112497E-17</v>
      </c>
      <c r="AG4862" s="65">
        <v>0</v>
      </c>
      <c r="AH4862" s="65">
        <v>-0.75652084161574895</v>
      </c>
      <c r="AI4862" s="65">
        <v>0.2248998316711078</v>
      </c>
      <c r="AJ4862" s="65">
        <v>-0.50914277117359585</v>
      </c>
      <c r="AK4862" s="65">
        <v>-0.18630644297611421</v>
      </c>
      <c r="AL4862" s="65">
        <v>-0.28837446104428122</v>
      </c>
      <c r="BG4862" s="1">
        <v>14</v>
      </c>
      <c r="BH4862" s="65">
        <v>1.2025501578535925E-17</v>
      </c>
      <c r="BI4862" s="65">
        <v>-6.2817728594451219E-18</v>
      </c>
      <c r="BJ4862" s="65">
        <v>4.2219389668702726E-18</v>
      </c>
      <c r="BK4862" s="65">
        <v>-1.7894367144804243E-17</v>
      </c>
      <c r="BL4862" s="65">
        <v>-5.6823183864784264E-18</v>
      </c>
      <c r="BM4862" s="65">
        <v>-2.9762567926832466E-17</v>
      </c>
      <c r="BN4862" s="65">
        <v>-5.963190508869251E-18</v>
      </c>
      <c r="BO4862" s="65">
        <v>1.739604358489851E-17</v>
      </c>
      <c r="BP4862" s="65">
        <v>-1.330985156485335E-18</v>
      </c>
      <c r="BQ4862" s="65">
        <v>-4.5766117370897983E-18</v>
      </c>
      <c r="BR4862" s="65">
        <v>0</v>
      </c>
      <c r="BS4862" s="65">
        <v>0</v>
      </c>
      <c r="BT4862" s="65">
        <v>0.25410374595445112</v>
      </c>
      <c r="BU4862" s="65">
        <v>-0.63247947316808228</v>
      </c>
      <c r="BV4862" s="65">
        <v>0.10771054835401499</v>
      </c>
      <c r="BW4862" s="65">
        <v>0.40603427423178634</v>
      </c>
      <c r="BX4862" s="65">
        <v>0.59911235026101228</v>
      </c>
    </row>
    <row r="4863" spans="21:76">
      <c r="U4863" s="1">
        <v>15</v>
      </c>
      <c r="V4863" s="65">
        <v>-7.8258145086604188E-18</v>
      </c>
      <c r="W4863" s="65">
        <v>2.6958829466035914E-18</v>
      </c>
      <c r="X4863" s="65">
        <v>6.8370773536784661E-18</v>
      </c>
      <c r="Y4863" s="65">
        <v>-3.2065306105360218E-17</v>
      </c>
      <c r="Z4863" s="65">
        <v>-2.1979966361086112E-17</v>
      </c>
      <c r="AA4863" s="65">
        <v>-1.6496076747546656E-18</v>
      </c>
      <c r="AB4863" s="65">
        <v>-3.3237919095863252E-18</v>
      </c>
      <c r="AC4863" s="65">
        <v>-2.185451054165573E-18</v>
      </c>
      <c r="AD4863" s="65">
        <v>-2.2779388646162179E-18</v>
      </c>
      <c r="AE4863" s="65">
        <v>-2.4582774456854361E-18</v>
      </c>
      <c r="AF4863" s="65">
        <v>-1.1213236955453985E-17</v>
      </c>
      <c r="AG4863" s="65">
        <v>-2.7755575615628914E-17</v>
      </c>
      <c r="AH4863" s="101">
        <v>-0.13023813073690493</v>
      </c>
      <c r="AI4863" s="65">
        <v>-0.35294403345485814</v>
      </c>
      <c r="AJ4863" s="65">
        <v>0.52737916541537133</v>
      </c>
      <c r="AK4863" s="65">
        <v>-0.5871549489152782</v>
      </c>
      <c r="AL4863" s="65">
        <v>-0.48537492765988821</v>
      </c>
      <c r="BG4863" s="1">
        <v>15</v>
      </c>
      <c r="BH4863" s="65">
        <v>-3.4227836872834575E-17</v>
      </c>
      <c r="BI4863" s="65">
        <v>1.8826086359519434E-17</v>
      </c>
      <c r="BJ4863" s="65">
        <v>-1.5633785514286971E-17</v>
      </c>
      <c r="BK4863" s="65">
        <v>-2.6514224162423682E-17</v>
      </c>
      <c r="BL4863" s="65">
        <v>9.0393478022207587E-18</v>
      </c>
      <c r="BM4863" s="65">
        <v>2.2615073163962303E-17</v>
      </c>
      <c r="BN4863" s="65">
        <v>1.1206680051587221E-17</v>
      </c>
      <c r="BO4863" s="65">
        <v>2.8532329463254699E-18</v>
      </c>
      <c r="BP4863" s="65">
        <v>-1.7093529702032879E-17</v>
      </c>
      <c r="BQ4863" s="65">
        <v>-4.6253977108976392E-19</v>
      </c>
      <c r="BR4863" s="65">
        <v>0</v>
      </c>
      <c r="BS4863" s="65">
        <v>0</v>
      </c>
      <c r="BT4863" s="101">
        <v>0.20073822627216151</v>
      </c>
      <c r="BU4863" s="65">
        <v>6.9092385964700478E-2</v>
      </c>
      <c r="BV4863" s="65">
        <v>-0.59708531801314579</v>
      </c>
      <c r="BW4863" s="65">
        <v>-0.59285118463765751</v>
      </c>
      <c r="BX4863" s="65">
        <v>0.49693762445776901</v>
      </c>
    </row>
    <row r="4864" spans="21:76">
      <c r="U4864" s="1">
        <v>16</v>
      </c>
      <c r="V4864" s="65">
        <v>-1.0220195085550457E-17</v>
      </c>
      <c r="W4864" s="65">
        <v>1.1091731564135711E-18</v>
      </c>
      <c r="X4864" s="65">
        <v>-1.392840471694872E-17</v>
      </c>
      <c r="Y4864" s="65">
        <v>-1.9005251905791612E-17</v>
      </c>
      <c r="Z4864" s="65">
        <v>-2.1017933027880866E-17</v>
      </c>
      <c r="AA4864" s="65">
        <v>-1.419978498017607E-17</v>
      </c>
      <c r="AB4864" s="65">
        <v>2.9057103514461657E-18</v>
      </c>
      <c r="AC4864" s="65">
        <v>-2.288741800531513E-17</v>
      </c>
      <c r="AD4864" s="65">
        <v>6.8532852587076041E-18</v>
      </c>
      <c r="AE4864" s="65">
        <v>-3.3996820834074491E-18</v>
      </c>
      <c r="AF4864" s="65">
        <v>3.0459704067827107E-17</v>
      </c>
      <c r="AG4864" s="65">
        <v>0</v>
      </c>
      <c r="AH4864" s="65">
        <v>0</v>
      </c>
      <c r="AI4864" s="65">
        <v>0.78673989733564986</v>
      </c>
      <c r="AJ4864" s="65">
        <v>0.46019713760552439</v>
      </c>
      <c r="AK4864" s="65">
        <v>0.22510216848591791</v>
      </c>
      <c r="AL4864" s="65">
        <v>-0.34436600038754062</v>
      </c>
      <c r="BG4864" s="1">
        <v>16</v>
      </c>
      <c r="BH4864" s="65">
        <v>-1.0860657696691151E-18</v>
      </c>
      <c r="BI4864" s="65">
        <v>7.0398579375152332E-18</v>
      </c>
      <c r="BJ4864" s="65">
        <v>7.7070350694458003E-18</v>
      </c>
      <c r="BK4864" s="65">
        <v>-3.0016445551465662E-18</v>
      </c>
      <c r="BL4864" s="65">
        <v>9.5117052004327626E-18</v>
      </c>
      <c r="BM4864" s="65">
        <v>-7.7155200986552388E-18</v>
      </c>
      <c r="BN4864" s="65">
        <v>-1.2652614871165892E-17</v>
      </c>
      <c r="BO4864" s="65">
        <v>-3.8735046744941937E-18</v>
      </c>
      <c r="BP4864" s="65">
        <v>1.6389288325444421E-17</v>
      </c>
      <c r="BQ4864" s="65">
        <v>4.8930641834899904E-17</v>
      </c>
      <c r="BR4864" s="65">
        <v>5.27996274742578E-17</v>
      </c>
      <c r="BS4864" s="65">
        <v>3.0431887865473989E-17</v>
      </c>
      <c r="BT4864" s="65">
        <v>0</v>
      </c>
      <c r="BU4864" s="65">
        <v>0.64675872376345245</v>
      </c>
      <c r="BV4864" s="65">
        <v>-0.2962507388816949</v>
      </c>
      <c r="BW4864" s="65">
        <v>0.63179289495188518</v>
      </c>
      <c r="BX4864" s="65">
        <v>0.307857744479883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22756419460768296</v>
      </c>
      <c r="AQ4866" s="46" t="s">
        <v>317</v>
      </c>
      <c r="AR4866" s="3">
        <f>+AP4866/AP4868</f>
        <v>0.86791198581416928</v>
      </c>
      <c r="AS4866" s="151">
        <f>ATAN2(AR4866,AR4867)</f>
        <v>0.5198131918097285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26911623359784576</v>
      </c>
      <c r="CC4866" s="46" t="s">
        <v>317</v>
      </c>
      <c r="CD4866" s="3">
        <f>+CB4866/CB4868</f>
        <v>0.80156841367791221</v>
      </c>
      <c r="CE4866" s="151">
        <f>ATAN2(CD4866,CD4867)</f>
        <v>-0.64088251163936527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13023813073690493</v>
      </c>
      <c r="AQ4867" s="46" t="s">
        <v>318</v>
      </c>
      <c r="AR4867" s="3">
        <f>-AP4867/AP4868</f>
        <v>0.49671801344435357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20073822627216151</v>
      </c>
      <c r="CC4867" s="46" t="s">
        <v>318</v>
      </c>
      <c r="CD4867" s="3">
        <f>-CB4867/CB4868</f>
        <v>-0.59790306755683698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26219731761649767</v>
      </c>
      <c r="AQ4868" s="100">
        <v>1</v>
      </c>
      <c r="AR4868" s="99">
        <f>AR4866*AR4866+AR4867*AR4867</f>
        <v>0.99999999999999978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33573707372404343</v>
      </c>
      <c r="CC4868" s="100">
        <v>1</v>
      </c>
      <c r="CD4868" s="99">
        <f>CD4866*CD4866+CD4867*CD4867</f>
        <v>1.0000000000000002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86791198581416928</v>
      </c>
      <c r="AI4879" s="102">
        <v>0</v>
      </c>
      <c r="AJ4879" s="102">
        <v>0</v>
      </c>
      <c r="AK4879" s="101">
        <f>-AR4867</f>
        <v>-0.4967180134443535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80156841367791221</v>
      </c>
      <c r="BU4879" s="102">
        <v>0</v>
      </c>
      <c r="BV4879" s="102">
        <v>0</v>
      </c>
      <c r="BW4879" s="101">
        <f>-CD4867</f>
        <v>0.59790306755683698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49671801344435357</v>
      </c>
      <c r="AI4882" s="102">
        <v>0</v>
      </c>
      <c r="AJ4882" s="102">
        <v>0</v>
      </c>
      <c r="AK4882" s="101">
        <f>AR4866</f>
        <v>0.86791198581416928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59790306755683698</v>
      </c>
      <c r="BU4882" s="102">
        <v>0</v>
      </c>
      <c r="BV4882" s="102">
        <v>0</v>
      </c>
      <c r="BW4882" s="101">
        <f>CD4866</f>
        <v>0.8015684136779122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2</v>
      </c>
      <c r="W4886" s="65">
        <v>9.9529759434169307E-17</v>
      </c>
      <c r="X4886" s="65">
        <v>1.0364972768961422E-16</v>
      </c>
      <c r="Y4886" s="65">
        <v>1.8214596497756474E-17</v>
      </c>
      <c r="Z4886" s="65">
        <v>-2.3418766925686896E-17</v>
      </c>
      <c r="AA4886" s="65">
        <v>-3.8380756905986857E-17</v>
      </c>
      <c r="AB4886" s="65">
        <v>2.8189256484623115E-17</v>
      </c>
      <c r="AC4886" s="65">
        <v>1.3444106938820255E-16</v>
      </c>
      <c r="AD4886" s="65">
        <v>6.591949208711867E-17</v>
      </c>
      <c r="AE4886" s="65">
        <v>-5.5944832100252029E-17</v>
      </c>
      <c r="AF4886" s="65">
        <v>-6.0715321659188248E-18</v>
      </c>
      <c r="AG4886" s="65">
        <v>1.4398204850607499E-16</v>
      </c>
      <c r="AH4886" s="65">
        <v>-2.0708261494473135E-17</v>
      </c>
      <c r="AI4886" s="65">
        <v>4.4235448637408581E-17</v>
      </c>
      <c r="AJ4886" s="65">
        <v>5.8546917314217239E-17</v>
      </c>
      <c r="AK4886" s="65">
        <v>9.1072982488782372E-18</v>
      </c>
      <c r="AL4886" s="65">
        <v>1.3964523981613297E-16</v>
      </c>
      <c r="BG4886" s="1" cm="1">
        <f t="array" ref="BG4886:BG4902">$U$22:$U$38</f>
        <v>0</v>
      </c>
      <c r="BH4886" s="65" cm="1">
        <f t="array" ref="BH4886:BX4902">MMULT(BH4867:BX4883,_xlfn.ANCHORARRAY(BH4848))</f>
        <v>1.0000000000000002</v>
      </c>
      <c r="BI4886" s="65">
        <v>8.5001450322863548E-17</v>
      </c>
      <c r="BJ4886" s="65">
        <v>1.1102230246251565E-16</v>
      </c>
      <c r="BK4886" s="65">
        <v>6.9388939039072284E-18</v>
      </c>
      <c r="BL4886" s="65">
        <v>2.7755575615628914E-17</v>
      </c>
      <c r="BM4886" s="65">
        <v>-2.697495005143935E-16</v>
      </c>
      <c r="BN4886" s="65">
        <v>1.0755285551056204E-16</v>
      </c>
      <c r="BO4886" s="65">
        <v>-4.2500725161431774E-17</v>
      </c>
      <c r="BP4886" s="65">
        <v>2.3939183968479938E-16</v>
      </c>
      <c r="BQ4886" s="65">
        <v>-2.4633073358870661E-16</v>
      </c>
      <c r="BR4886" s="65">
        <v>-1.3877787807814457E-16</v>
      </c>
      <c r="BS4886" s="65">
        <v>7.8496237287950521E-16</v>
      </c>
      <c r="BT4886" s="65">
        <v>8.6736173798840355E-16</v>
      </c>
      <c r="BU4886" s="65">
        <v>-2.1595952023195641E-16</v>
      </c>
      <c r="BV4886" s="65">
        <v>-2.6367796834847468E-16</v>
      </c>
      <c r="BW4886" s="65">
        <v>9.8532293435482643E-16</v>
      </c>
      <c r="BX4886" s="65">
        <v>-2.1866189414687653E-15</v>
      </c>
    </row>
    <row r="4887" spans="21:76">
      <c r="U4887" s="1">
        <v>1</v>
      </c>
      <c r="V4887" s="65">
        <v>1.4444574113323151E-18</v>
      </c>
      <c r="W4887" s="65">
        <v>1.0000000000000009</v>
      </c>
      <c r="X4887" s="65">
        <v>-1.3877787807814457E-16</v>
      </c>
      <c r="Y4887" s="65">
        <v>4.7184478546569153E-16</v>
      </c>
      <c r="Z4887" s="65">
        <v>9.7144514654701197E-17</v>
      </c>
      <c r="AA4887" s="65">
        <v>5.5511151231257827E-17</v>
      </c>
      <c r="AB4887" s="65">
        <v>2.4980018054066022E-16</v>
      </c>
      <c r="AC4887" s="65">
        <v>8.5001450322863548E-17</v>
      </c>
      <c r="AD4887" s="65">
        <v>0</v>
      </c>
      <c r="AE4887" s="65">
        <v>-1.0061396160665481E-16</v>
      </c>
      <c r="AF4887" s="65">
        <v>3.4000580129145419E-16</v>
      </c>
      <c r="AG4887" s="65">
        <v>-5.2041704279304213E-17</v>
      </c>
      <c r="AH4887" s="65">
        <v>-2.2551405187698492E-17</v>
      </c>
      <c r="AI4887" s="65">
        <v>-9.1940344226770776E-17</v>
      </c>
      <c r="AJ4887" s="65">
        <v>-7.2858385991025898E-17</v>
      </c>
      <c r="AK4887" s="65">
        <v>8.4567769453869346E-17</v>
      </c>
      <c r="AL4887" s="65">
        <v>-8.6736173798840355E-17</v>
      </c>
      <c r="BG4887" s="1">
        <v>1</v>
      </c>
      <c r="BH4887" s="65">
        <v>1.0436785025102945E-17</v>
      </c>
      <c r="BI4887" s="65">
        <v>1.0000000000000007</v>
      </c>
      <c r="BJ4887" s="65">
        <v>-1.2490009027033011E-16</v>
      </c>
      <c r="BK4887" s="65">
        <v>5.2735593669694936E-16</v>
      </c>
      <c r="BL4887" s="65">
        <v>1.6653345369377348E-16</v>
      </c>
      <c r="BM4887" s="65">
        <v>-2.5326962749261384E-16</v>
      </c>
      <c r="BN4887" s="65">
        <v>4.4408920985006262E-16</v>
      </c>
      <c r="BO4887" s="65">
        <v>8.3266726846886741E-17</v>
      </c>
      <c r="BP4887" s="65">
        <v>-1.8041124150158794E-16</v>
      </c>
      <c r="BQ4887" s="65">
        <v>-3.4694469519536142E-16</v>
      </c>
      <c r="BR4887" s="65">
        <v>2.6367796834847468E-16</v>
      </c>
      <c r="BS4887" s="65">
        <v>-3.8163916471489756E-16</v>
      </c>
      <c r="BT4887" s="65">
        <v>-5.3429483060085659E-16</v>
      </c>
      <c r="BU4887" s="65">
        <v>2.4806545706468341E-16</v>
      </c>
      <c r="BV4887" s="65">
        <v>-9.6103680569115113E-16</v>
      </c>
      <c r="BW4887" s="65">
        <v>-9.1593399531575415E-16</v>
      </c>
      <c r="BX4887" s="65">
        <v>-1.0516761073109393E-15</v>
      </c>
    </row>
    <row r="4888" spans="21:76">
      <c r="U4888" s="1">
        <v>2</v>
      </c>
      <c r="V4888" s="65">
        <v>3.3197090567186586E-17</v>
      </c>
      <c r="W4888" s="65">
        <v>-4.8692082246937893E-17</v>
      </c>
      <c r="X4888" s="65">
        <v>1.0000000000000002</v>
      </c>
      <c r="Y4888" s="65">
        <v>-7.2164496600635175E-16</v>
      </c>
      <c r="Z4888" s="65">
        <v>2.0122792321330962E-16</v>
      </c>
      <c r="AA4888" s="65">
        <v>0</v>
      </c>
      <c r="AB4888" s="65">
        <v>-2.7755575615628914E-17</v>
      </c>
      <c r="AC4888" s="65">
        <v>1.5265566588595902E-16</v>
      </c>
      <c r="AD4888" s="65">
        <v>-4.8572257327350599E-17</v>
      </c>
      <c r="AE4888" s="65">
        <v>-2.7755575615628914E-16</v>
      </c>
      <c r="AF4888" s="65">
        <v>2.6020852139652106E-16</v>
      </c>
      <c r="AG4888" s="65">
        <v>-2.7755575615628914E-17</v>
      </c>
      <c r="AH4888" s="65">
        <v>-1.1796119636642288E-16</v>
      </c>
      <c r="AI4888" s="65">
        <v>5.5511151231257827E-17</v>
      </c>
      <c r="AJ4888" s="65">
        <v>3.1571967262777889E-16</v>
      </c>
      <c r="AK4888" s="65">
        <v>-1.1796119636642288E-16</v>
      </c>
      <c r="AL4888" s="65">
        <v>8.3266726846886741E-17</v>
      </c>
      <c r="BG4888" s="1">
        <v>2</v>
      </c>
      <c r="BH4888" s="65">
        <v>3.1907626918708919E-18</v>
      </c>
      <c r="BI4888" s="65">
        <v>-9.6870953241401888E-19</v>
      </c>
      <c r="BJ4888" s="65">
        <v>1</v>
      </c>
      <c r="BK4888" s="65">
        <v>-7.8062556418956319E-16</v>
      </c>
      <c r="BL4888" s="65">
        <v>-1.3877787807814457E-17</v>
      </c>
      <c r="BM4888" s="65">
        <v>-2.0816681711721685E-16</v>
      </c>
      <c r="BN4888" s="65">
        <v>1.3877787807814457E-17</v>
      </c>
      <c r="BO4888" s="65">
        <v>-5.0306980803327406E-17</v>
      </c>
      <c r="BP4888" s="65">
        <v>2.3592239273284576E-16</v>
      </c>
      <c r="BQ4888" s="65">
        <v>-3.8857805861880479E-16</v>
      </c>
      <c r="BR4888" s="65">
        <v>4.0245584642661925E-16</v>
      </c>
      <c r="BS4888" s="65">
        <v>4.163336342344337E-16</v>
      </c>
      <c r="BT4888" s="65">
        <v>-3.4694469519536142E-17</v>
      </c>
      <c r="BU4888" s="65">
        <v>-7.6327832942979512E-16</v>
      </c>
      <c r="BV4888" s="65">
        <v>3.3306690738754696E-16</v>
      </c>
      <c r="BW4888" s="65">
        <v>-1.6583956430338276E-15</v>
      </c>
      <c r="BX4888" s="65">
        <v>1.457167719820518E-15</v>
      </c>
    </row>
    <row r="4889" spans="21:76">
      <c r="U4889" s="1">
        <v>3</v>
      </c>
      <c r="V4889" s="65">
        <v>-2.1294007166739418E-17</v>
      </c>
      <c r="W4889" s="65">
        <v>-1.6304885373790259E-18</v>
      </c>
      <c r="X4889" s="65">
        <v>3.5041541706132538E-17</v>
      </c>
      <c r="Y4889" s="65">
        <v>1.0000000000000007</v>
      </c>
      <c r="Z4889" s="65">
        <v>4.163336342344337E-17</v>
      </c>
      <c r="AA4889" s="65">
        <v>2.4980018054066022E-16</v>
      </c>
      <c r="AB4889" s="65">
        <v>9.0205620750793969E-17</v>
      </c>
      <c r="AC4889" s="65">
        <v>-9.7144514654701197E-17</v>
      </c>
      <c r="AD4889" s="65">
        <v>4.8572257327350599E-17</v>
      </c>
      <c r="AE4889" s="65">
        <v>1.457167719820518E-16</v>
      </c>
      <c r="AF4889" s="65">
        <v>1.8041124150158794E-16</v>
      </c>
      <c r="AG4889" s="65">
        <v>3.2612801348363973E-16</v>
      </c>
      <c r="AH4889" s="65">
        <v>7.8062556418956319E-17</v>
      </c>
      <c r="AI4889" s="65">
        <v>-1.5265566588595902E-16</v>
      </c>
      <c r="AJ4889" s="65">
        <v>-3.1398494915180208E-16</v>
      </c>
      <c r="AK4889" s="65">
        <v>-1.1622647289044608E-16</v>
      </c>
      <c r="AL4889" s="65">
        <v>-5.8980598183211441E-17</v>
      </c>
      <c r="BG4889" s="1">
        <v>3</v>
      </c>
      <c r="BH4889" s="65">
        <v>-1.5656242208685196E-17</v>
      </c>
      <c r="BI4889" s="65">
        <v>1.620050418516036E-17</v>
      </c>
      <c r="BJ4889" s="65">
        <v>-1.0941662546676582E-17</v>
      </c>
      <c r="BK4889" s="65">
        <v>1.0000000000000002</v>
      </c>
      <c r="BL4889" s="65">
        <v>2.3592239273284576E-16</v>
      </c>
      <c r="BM4889" s="65">
        <v>8.3266726846886741E-17</v>
      </c>
      <c r="BN4889" s="65">
        <v>1.0061396160665481E-16</v>
      </c>
      <c r="BO4889" s="65">
        <v>1.8041124150158794E-16</v>
      </c>
      <c r="BP4889" s="65">
        <v>2.7755575615628914E-17</v>
      </c>
      <c r="BQ4889" s="65">
        <v>4.2674197509029455E-16</v>
      </c>
      <c r="BR4889" s="65">
        <v>6.2450045135165055E-16</v>
      </c>
      <c r="BS4889" s="65">
        <v>7.9103390504542404E-16</v>
      </c>
      <c r="BT4889" s="65">
        <v>-2.3592239273284576E-16</v>
      </c>
      <c r="BU4889" s="65">
        <v>-9.7491459349896559E-16</v>
      </c>
      <c r="BV4889" s="65">
        <v>-2.5049406993105094E-15</v>
      </c>
      <c r="BW4889" s="65">
        <v>-2.0122792321330962E-16</v>
      </c>
      <c r="BX4889" s="65">
        <v>1.2490009027033011E-16</v>
      </c>
    </row>
    <row r="4890" spans="21:76">
      <c r="U4890" s="1">
        <v>4</v>
      </c>
      <c r="V4890" s="65">
        <v>-1.3619642770134222E-17</v>
      </c>
      <c r="W4890" s="65">
        <v>1.9999723792230046E-18</v>
      </c>
      <c r="X4890" s="65">
        <v>-7.3606954505193637E-19</v>
      </c>
      <c r="Y4890" s="65">
        <v>2.0399823812380079E-17</v>
      </c>
      <c r="Z4890" s="65">
        <v>1.0000000000000002</v>
      </c>
      <c r="AA4890" s="65">
        <v>-1.3877787807814457E-16</v>
      </c>
      <c r="AB4890" s="65">
        <v>5.4231792667724932E-16</v>
      </c>
      <c r="AC4890" s="65">
        <v>5.5511151231257827E-17</v>
      </c>
      <c r="AD4890" s="65">
        <v>-2.7755575615628914E-17</v>
      </c>
      <c r="AE4890" s="65">
        <v>1.6653345369377348E-16</v>
      </c>
      <c r="AF4890" s="65">
        <v>-1.1102230246251565E-16</v>
      </c>
      <c r="AG4890" s="65">
        <v>-4.163336342344337E-17</v>
      </c>
      <c r="AH4890" s="65">
        <v>2.6107588313450947E-16</v>
      </c>
      <c r="AI4890" s="65">
        <v>-4.163336342344337E-17</v>
      </c>
      <c r="AJ4890" s="65">
        <v>5.5511151231257827E-17</v>
      </c>
      <c r="AK4890" s="65">
        <v>1.8735013540549517E-16</v>
      </c>
      <c r="AL4890" s="65">
        <v>-4.2500725161431774E-17</v>
      </c>
      <c r="BG4890" s="1">
        <v>4</v>
      </c>
      <c r="BH4890" s="65">
        <v>-2.1847014060543596E-17</v>
      </c>
      <c r="BI4890" s="65">
        <v>1.4985455918282044E-19</v>
      </c>
      <c r="BJ4890" s="65">
        <v>-3.9871203339213287E-17</v>
      </c>
      <c r="BK4890" s="65">
        <v>-1.7719297913781631E-17</v>
      </c>
      <c r="BL4890" s="65">
        <v>1.0000000000000004</v>
      </c>
      <c r="BM4890" s="65">
        <v>-1.0408340855860843E-17</v>
      </c>
      <c r="BN4890" s="65">
        <v>3.7470027081099033E-16</v>
      </c>
      <c r="BO4890" s="65">
        <v>8.3266726846886741E-17</v>
      </c>
      <c r="BP4890" s="65">
        <v>-3.4694469519536142E-17</v>
      </c>
      <c r="BQ4890" s="65">
        <v>-1.5265566588595902E-16</v>
      </c>
      <c r="BR4890" s="65">
        <v>-1.3877787807814457E-16</v>
      </c>
      <c r="BS4890" s="65">
        <v>-3.677613769070831E-16</v>
      </c>
      <c r="BT4890" s="65">
        <v>2.7755575615628914E-16</v>
      </c>
      <c r="BU4890" s="65">
        <v>-2.1857515797307769E-16</v>
      </c>
      <c r="BV4890" s="65">
        <v>-1.1518563880485999E-15</v>
      </c>
      <c r="BW4890" s="65">
        <v>6.1409211049578971E-16</v>
      </c>
      <c r="BX4890" s="65">
        <v>-6.7307270867900115E-16</v>
      </c>
    </row>
    <row r="4891" spans="21:76">
      <c r="U4891" s="1">
        <v>5</v>
      </c>
      <c r="V4891" s="65">
        <v>-1.7601935061874544E-17</v>
      </c>
      <c r="W4891" s="65">
        <v>4.049383111354631E-17</v>
      </c>
      <c r="X4891" s="65">
        <v>1.490158074469811E-17</v>
      </c>
      <c r="Y4891" s="65">
        <v>-3.1220423473764807E-18</v>
      </c>
      <c r="Z4891" s="65">
        <v>6.2696461294745679E-18</v>
      </c>
      <c r="AA4891" s="65">
        <v>0.99999999999999956</v>
      </c>
      <c r="AB4891" s="65">
        <v>-5.4990734188464785E-16</v>
      </c>
      <c r="AC4891" s="65">
        <v>1.457167719820518E-16</v>
      </c>
      <c r="AD4891" s="65">
        <v>-1.8735013540549517E-16</v>
      </c>
      <c r="AE4891" s="65">
        <v>-4.9960036108132044E-16</v>
      </c>
      <c r="AF4891" s="65">
        <v>-6.591949208711867E-17</v>
      </c>
      <c r="AG4891" s="65">
        <v>5.5511151231257827E-17</v>
      </c>
      <c r="AH4891" s="65">
        <v>-2.4980018054066022E-16</v>
      </c>
      <c r="AI4891" s="65">
        <v>-1.3877787807814457E-16</v>
      </c>
      <c r="AJ4891" s="65">
        <v>-4.4408920985006262E-16</v>
      </c>
      <c r="AK4891" s="65">
        <v>8.3266726846886741E-17</v>
      </c>
      <c r="AL4891" s="65">
        <v>1.3877787807814457E-17</v>
      </c>
      <c r="BG4891" s="1">
        <v>5</v>
      </c>
      <c r="BH4891" s="65">
        <v>7.1642201991628702E-18</v>
      </c>
      <c r="BI4891" s="65">
        <v>1.7072833016051269E-17</v>
      </c>
      <c r="BJ4891" s="65">
        <v>-2.2606833044655625E-17</v>
      </c>
      <c r="BK4891" s="65">
        <v>-4.4057477354606886E-18</v>
      </c>
      <c r="BL4891" s="65">
        <v>-3.58491432178184E-18</v>
      </c>
      <c r="BM4891" s="65">
        <v>0.99999999999999911</v>
      </c>
      <c r="BN4891" s="65">
        <v>-4.9960036108132044E-16</v>
      </c>
      <c r="BO4891" s="65">
        <v>1.6653345369377348E-16</v>
      </c>
      <c r="BP4891" s="65">
        <v>1.3877787807814457E-17</v>
      </c>
      <c r="BQ4891" s="65">
        <v>-1.1032841307212493E-15</v>
      </c>
      <c r="BR4891" s="65">
        <v>3.1918911957973251E-16</v>
      </c>
      <c r="BS4891" s="65">
        <v>1.3183898417423734E-16</v>
      </c>
      <c r="BT4891" s="65">
        <v>-8.1878948066105295E-16</v>
      </c>
      <c r="BU4891" s="65">
        <v>-1.0894063429134349E-15</v>
      </c>
      <c r="BV4891" s="65">
        <v>-1.3502653856134472E-15</v>
      </c>
      <c r="BW4891" s="65">
        <v>-9.3067914486155701E-16</v>
      </c>
      <c r="BX4891" s="65">
        <v>-2.2586099657218028E-15</v>
      </c>
    </row>
    <row r="4892" spans="21:76">
      <c r="U4892" s="1">
        <v>6</v>
      </c>
      <c r="V4892" s="65">
        <v>-5.9175457063696301E-18</v>
      </c>
      <c r="W4892" s="65">
        <v>3.5506568807099308E-18</v>
      </c>
      <c r="X4892" s="65">
        <v>-1.6992441727183482E-17</v>
      </c>
      <c r="Y4892" s="65">
        <v>6.7740390604143583E-18</v>
      </c>
      <c r="Z4892" s="65">
        <v>1.8349732529388499E-18</v>
      </c>
      <c r="AA4892" s="65">
        <v>1.0658509458835258E-17</v>
      </c>
      <c r="AB4892" s="65">
        <v>1.0000000000000007</v>
      </c>
      <c r="AC4892" s="65">
        <v>-8.3063438939545708E-17</v>
      </c>
      <c r="AD4892" s="65">
        <v>-1.7347234759768071E-18</v>
      </c>
      <c r="AE4892" s="65">
        <v>9.3675067702747583E-17</v>
      </c>
      <c r="AF4892" s="65">
        <v>4.5102810375396984E-16</v>
      </c>
      <c r="AG4892" s="65">
        <v>-1.3010426069826053E-16</v>
      </c>
      <c r="AH4892" s="65">
        <v>3.4694469519536142E-18</v>
      </c>
      <c r="AI4892" s="65">
        <v>-3.1225022567582528E-17</v>
      </c>
      <c r="AJ4892" s="65">
        <v>3.9898639947466563E-17</v>
      </c>
      <c r="AK4892" s="65">
        <v>2.2551405187698492E-17</v>
      </c>
      <c r="AL4892" s="65">
        <v>1.9428902930940239E-16</v>
      </c>
      <c r="BG4892" s="1">
        <v>6</v>
      </c>
      <c r="BH4892" s="65">
        <v>-1.4895401726944454E-17</v>
      </c>
      <c r="BI4892" s="65">
        <v>4.2271784493795414E-17</v>
      </c>
      <c r="BJ4892" s="65">
        <v>2.1391302994483651E-17</v>
      </c>
      <c r="BK4892" s="65">
        <v>4.2489326124992435E-17</v>
      </c>
      <c r="BL4892" s="65">
        <v>-9.2527977294924512E-18</v>
      </c>
      <c r="BM4892" s="65">
        <v>1.7854465873756088E-17</v>
      </c>
      <c r="BN4892" s="65">
        <v>1.0000000000000002</v>
      </c>
      <c r="BO4892" s="65">
        <v>1.214306433183765E-16</v>
      </c>
      <c r="BP4892" s="65">
        <v>2.2204460492503131E-16</v>
      </c>
      <c r="BQ4892" s="65">
        <v>-4.649058915617843E-16</v>
      </c>
      <c r="BR4892" s="65">
        <v>8.066464163292153E-17</v>
      </c>
      <c r="BS4892" s="65">
        <v>-4.3021142204224816E-16</v>
      </c>
      <c r="BT4892" s="65">
        <v>6.2450045135165055E-16</v>
      </c>
      <c r="BU4892" s="65">
        <v>5.1694759584108851E-16</v>
      </c>
      <c r="BV4892" s="65">
        <v>1.0842021724855044E-15</v>
      </c>
      <c r="BW4892" s="65">
        <v>1.6514567491299204E-15</v>
      </c>
      <c r="BX4892" s="65">
        <v>-1.6792123247455493E-15</v>
      </c>
    </row>
    <row r="4893" spans="21:76">
      <c r="U4893" s="1">
        <v>7</v>
      </c>
      <c r="V4893" s="65">
        <v>1.2174073352860555E-17</v>
      </c>
      <c r="W4893" s="65">
        <v>1.5721766080524601E-17</v>
      </c>
      <c r="X4893" s="65">
        <v>2.2273794072137603E-17</v>
      </c>
      <c r="Y4893" s="65">
        <v>6.8221956538547167E-18</v>
      </c>
      <c r="Z4893" s="65">
        <v>-1.1205642975465796E-17</v>
      </c>
      <c r="AA4893" s="65">
        <v>-9.8825868089919707E-18</v>
      </c>
      <c r="AB4893" s="65">
        <v>-6.9126461113628234E-18</v>
      </c>
      <c r="AC4893" s="65">
        <v>1.0000000000000002</v>
      </c>
      <c r="AD4893" s="65">
        <v>2.0816681711721685E-15</v>
      </c>
      <c r="AE4893" s="65">
        <v>6.6613381477509392E-16</v>
      </c>
      <c r="AF4893" s="65">
        <v>-5.5511151231257827E-17</v>
      </c>
      <c r="AG4893" s="65">
        <v>4.3368086899420177E-18</v>
      </c>
      <c r="AH4893" s="65">
        <v>8.3266726846886741E-17</v>
      </c>
      <c r="AI4893" s="65">
        <v>5.5511151231257827E-16</v>
      </c>
      <c r="AJ4893" s="65">
        <v>6.5225602696727947E-16</v>
      </c>
      <c r="AK4893" s="65">
        <v>-1.9428902930940239E-16</v>
      </c>
      <c r="AL4893" s="65">
        <v>2.9143354396410359E-16</v>
      </c>
      <c r="BG4893" s="1">
        <v>7</v>
      </c>
      <c r="BH4893" s="65">
        <v>2.2666778120300692E-17</v>
      </c>
      <c r="BI4893" s="65">
        <v>2.167909574685676E-17</v>
      </c>
      <c r="BJ4893" s="65">
        <v>-1.2498681029471601E-17</v>
      </c>
      <c r="BK4893" s="65">
        <v>-4.7183921340291991E-18</v>
      </c>
      <c r="BL4893" s="65">
        <v>-1.8613210556266879E-17</v>
      </c>
      <c r="BM4893" s="65">
        <v>-3.2848388866537325E-17</v>
      </c>
      <c r="BN4893" s="65">
        <v>-6.5687231049557193E-18</v>
      </c>
      <c r="BO4893" s="65">
        <v>1</v>
      </c>
      <c r="BP4893" s="65">
        <v>2.1926904736346842E-15</v>
      </c>
      <c r="BQ4893" s="65">
        <v>9.1593399531575415E-16</v>
      </c>
      <c r="BR4893" s="65">
        <v>-3.7470027081099033E-16</v>
      </c>
      <c r="BS4893" s="65">
        <v>3.6082248300317588E-16</v>
      </c>
      <c r="BT4893" s="65">
        <v>1.8041124150158794E-16</v>
      </c>
      <c r="BU4893" s="65">
        <v>1.1102230246251565E-15</v>
      </c>
      <c r="BV4893" s="65">
        <v>1.3877787807814457E-15</v>
      </c>
      <c r="BW4893" s="65">
        <v>-1.2212453270876722E-15</v>
      </c>
      <c r="BX4893" s="65">
        <v>1.4155343563970746E-15</v>
      </c>
    </row>
    <row r="4894" spans="21:76">
      <c r="U4894" s="1">
        <v>8</v>
      </c>
      <c r="V4894" s="65">
        <v>5.8652042187265131E-18</v>
      </c>
      <c r="W4894" s="65">
        <v>-7.6673700476072169E-18</v>
      </c>
      <c r="X4894" s="65">
        <v>1.3159832552805275E-17</v>
      </c>
      <c r="Y4894" s="65">
        <v>1.7554140383765651E-17</v>
      </c>
      <c r="Z4894" s="65">
        <v>5.9823354111529911E-18</v>
      </c>
      <c r="AA4894" s="65">
        <v>-7.0253854731193225E-18</v>
      </c>
      <c r="AB4894" s="65">
        <v>4.8002482676936471E-18</v>
      </c>
      <c r="AC4894" s="65">
        <v>2.9911192287291807E-17</v>
      </c>
      <c r="AD4894" s="65">
        <v>0.99999999999999978</v>
      </c>
      <c r="AE4894" s="65">
        <v>8.9372953482325102E-15</v>
      </c>
      <c r="AF4894" s="65">
        <v>3.3306690738754696E-16</v>
      </c>
      <c r="AG4894" s="65">
        <v>3.4694469519536142E-18</v>
      </c>
      <c r="AH4894" s="65">
        <v>9.2113816574368457E-16</v>
      </c>
      <c r="AI4894" s="65">
        <v>1.1587952819525071E-15</v>
      </c>
      <c r="AJ4894" s="65">
        <v>1.2095359436248287E-15</v>
      </c>
      <c r="AK4894" s="65">
        <v>4.7357950894166834E-16</v>
      </c>
      <c r="AL4894" s="65">
        <v>-3.7470027081099033E-16</v>
      </c>
      <c r="BG4894" s="1">
        <v>8</v>
      </c>
      <c r="BH4894" s="65">
        <v>5.1462214187647696E-17</v>
      </c>
      <c r="BI4894" s="65">
        <v>3.3815659480833846E-18</v>
      </c>
      <c r="BJ4894" s="65">
        <v>3.1731172871332265E-17</v>
      </c>
      <c r="BK4894" s="65">
        <v>4.6290155809550746E-18</v>
      </c>
      <c r="BL4894" s="65">
        <v>-1.9850134719453198E-17</v>
      </c>
      <c r="BM4894" s="65">
        <v>5.6097055745885002E-18</v>
      </c>
      <c r="BN4894" s="65">
        <v>-2.1069517195377078E-17</v>
      </c>
      <c r="BO4894" s="65">
        <v>-2.6744538480985176E-18</v>
      </c>
      <c r="BP4894" s="65">
        <v>0.99999999999999989</v>
      </c>
      <c r="BQ4894" s="65">
        <v>9.478529072737274E-15</v>
      </c>
      <c r="BR4894" s="65">
        <v>1.0364972768961422E-16</v>
      </c>
      <c r="BS4894" s="65">
        <v>-3.7470027081099033E-16</v>
      </c>
      <c r="BT4894" s="65">
        <v>1.9498291869979312E-15</v>
      </c>
      <c r="BU4894" s="65">
        <v>3.4972025275692431E-15</v>
      </c>
      <c r="BV4894" s="65">
        <v>4.4131365228849972E-15</v>
      </c>
      <c r="BW4894" s="65">
        <v>3.5527136788005009E-15</v>
      </c>
      <c r="BX4894" s="65">
        <v>-5.2319260035460502E-15</v>
      </c>
    </row>
    <row r="4895" spans="21:76">
      <c r="U4895" s="1">
        <v>9</v>
      </c>
      <c r="V4895" s="65">
        <v>-7.6441170109892039E-18</v>
      </c>
      <c r="W4895" s="65">
        <v>6.8875483651495715E-18</v>
      </c>
      <c r="X4895" s="65">
        <v>-1.2914965579770464E-17</v>
      </c>
      <c r="Y4895" s="65">
        <v>1.6675851477833706E-17</v>
      </c>
      <c r="Z4895" s="65">
        <v>4.9664235776637506E-18</v>
      </c>
      <c r="AA4895" s="65">
        <v>-1.6055013961106096E-18</v>
      </c>
      <c r="AB4895" s="65">
        <v>6.2123639791086806E-18</v>
      </c>
      <c r="AC4895" s="65">
        <v>-4.8549370512814923E-18</v>
      </c>
      <c r="AD4895" s="65">
        <v>-5.8600782913141428E-18</v>
      </c>
      <c r="AE4895" s="65">
        <v>0.99999999999999989</v>
      </c>
      <c r="AF4895" s="65">
        <v>-2.2325891135821507E-15</v>
      </c>
      <c r="AG4895" s="65">
        <v>-1.5473733405713119E-15</v>
      </c>
      <c r="AH4895" s="65">
        <v>-4.2067044292437572E-16</v>
      </c>
      <c r="AI4895" s="65">
        <v>1.3682631416767066E-15</v>
      </c>
      <c r="AJ4895" s="65">
        <v>6.9388939039072284E-17</v>
      </c>
      <c r="AK4895" s="65">
        <v>3.5388358909926865E-16</v>
      </c>
      <c r="AL4895" s="65">
        <v>-3.677613769070831E-16</v>
      </c>
      <c r="BG4895" s="1">
        <v>9</v>
      </c>
      <c r="BH4895" s="65">
        <v>-1.286710214278114E-17</v>
      </c>
      <c r="BI4895" s="65">
        <v>-9.3516505710764766E-18</v>
      </c>
      <c r="BJ4895" s="65">
        <v>-4.6335862080190612E-18</v>
      </c>
      <c r="BK4895" s="65">
        <v>-1.9322490230761447E-18</v>
      </c>
      <c r="BL4895" s="65">
        <v>1.4624954828520719E-17</v>
      </c>
      <c r="BM4895" s="65">
        <v>7.0412207560000986E-18</v>
      </c>
      <c r="BN4895" s="65">
        <v>7.2900795836851079E-19</v>
      </c>
      <c r="BO4895" s="65">
        <v>4.127579950589715E-18</v>
      </c>
      <c r="BP4895" s="65">
        <v>-6.7837250296767151E-18</v>
      </c>
      <c r="BQ4895" s="65">
        <v>1.0000000000000004</v>
      </c>
      <c r="BR4895" s="65">
        <v>-2.0435042547006788E-15</v>
      </c>
      <c r="BS4895" s="65">
        <v>-2.2204460492503131E-16</v>
      </c>
      <c r="BT4895" s="65">
        <v>-1.1518563880485999E-15</v>
      </c>
      <c r="BU4895" s="65">
        <v>1.1136924715771102E-15</v>
      </c>
      <c r="BV4895" s="65">
        <v>-2.6229018956769323E-15</v>
      </c>
      <c r="BW4895" s="65">
        <v>1.8266638202035779E-15</v>
      </c>
      <c r="BX4895" s="65">
        <v>1.9532986339498848E-15</v>
      </c>
    </row>
    <row r="4896" spans="21:76">
      <c r="U4896" s="1">
        <v>10</v>
      </c>
      <c r="V4896" s="65">
        <v>-3.4584755509066804E-18</v>
      </c>
      <c r="W4896" s="65">
        <v>8.6757337993053636E-18</v>
      </c>
      <c r="X4896" s="65">
        <v>4.3171168969597714E-18</v>
      </c>
      <c r="Y4896" s="65">
        <v>7.5346766180403976E-18</v>
      </c>
      <c r="Z4896" s="65">
        <v>1.0788929687274215E-17</v>
      </c>
      <c r="AA4896" s="65">
        <v>-4.030693680418878E-19</v>
      </c>
      <c r="AB4896" s="65">
        <v>2.8401784053681917E-18</v>
      </c>
      <c r="AC4896" s="65">
        <v>-8.0875654838499564E-18</v>
      </c>
      <c r="AD4896" s="65">
        <v>-3.8093878809343343E-18</v>
      </c>
      <c r="AE4896" s="65">
        <v>3.2818149007397169E-17</v>
      </c>
      <c r="AF4896" s="65">
        <v>1.0000000000000004</v>
      </c>
      <c r="AG4896" s="65">
        <v>-7.2164496600635175E-16</v>
      </c>
      <c r="AH4896" s="65">
        <v>-1.1796119636642288E-15</v>
      </c>
      <c r="AI4896" s="65">
        <v>-1.7069679003611782E-15</v>
      </c>
      <c r="AJ4896" s="65">
        <v>-1.4085954624931674E-15</v>
      </c>
      <c r="AK4896" s="65">
        <v>-5.5511151231257827E-16</v>
      </c>
      <c r="AL4896" s="65">
        <v>-2.4980018054066022E-16</v>
      </c>
      <c r="BG4896" s="1">
        <v>10</v>
      </c>
      <c r="BH4896" s="65">
        <v>3.6759464653246901E-18</v>
      </c>
      <c r="BI4896" s="65">
        <v>2.0474378578244864E-18</v>
      </c>
      <c r="BJ4896" s="65">
        <v>4.5619281980510096E-18</v>
      </c>
      <c r="BK4896" s="65">
        <v>5.530321444007361E-18</v>
      </c>
      <c r="BL4896" s="65">
        <v>-1.5350143142273964E-18</v>
      </c>
      <c r="BM4896" s="65">
        <v>2.0337335104170201E-17</v>
      </c>
      <c r="BN4896" s="65">
        <v>-1.0909161015212657E-17</v>
      </c>
      <c r="BO4896" s="65">
        <v>-7.8722246795890076E-18</v>
      </c>
      <c r="BP4896" s="65">
        <v>-1.9653677310573992E-18</v>
      </c>
      <c r="BQ4896" s="65">
        <v>-2.2431606070853179E-17</v>
      </c>
      <c r="BR4896" s="65">
        <v>0.99999999999999967</v>
      </c>
      <c r="BS4896" s="65">
        <v>-6.591949208711867E-16</v>
      </c>
      <c r="BT4896" s="65">
        <v>-1.8648277366750676E-15</v>
      </c>
      <c r="BU4896" s="65">
        <v>-2.3037127760971998E-15</v>
      </c>
      <c r="BV4896" s="65">
        <v>-2.3592239273284576E-15</v>
      </c>
      <c r="BW4896" s="65">
        <v>-3.0253577421035516E-15</v>
      </c>
      <c r="BX4896" s="65">
        <v>-4.1355807667287081E-15</v>
      </c>
    </row>
    <row r="4897" spans="20:83">
      <c r="U4897" s="1">
        <v>11</v>
      </c>
      <c r="V4897" s="65">
        <v>6.9833303493300617E-18</v>
      </c>
      <c r="W4897" s="65">
        <v>-3.8513641850769643E-18</v>
      </c>
      <c r="X4897" s="65">
        <v>1.6532239694565021E-17</v>
      </c>
      <c r="Y4897" s="65">
        <v>-2.165971617625461E-17</v>
      </c>
      <c r="Z4897" s="65">
        <v>-2.648498926931198E-17</v>
      </c>
      <c r="AA4897" s="65">
        <v>2.011035106346989E-18</v>
      </c>
      <c r="AB4897" s="65">
        <v>-2.3670477878505084E-18</v>
      </c>
      <c r="AC4897" s="65">
        <v>-2.1402542761540206E-17</v>
      </c>
      <c r="AD4897" s="65">
        <v>-5.5776345460548825E-18</v>
      </c>
      <c r="AE4897" s="65">
        <v>-2.0340650702027104E-17</v>
      </c>
      <c r="AF4897" s="65">
        <v>-2.7056781900799726E-17</v>
      </c>
      <c r="AG4897" s="65">
        <v>1.0000000000000002</v>
      </c>
      <c r="AH4897" s="65">
        <v>2.6352184323563677E-14</v>
      </c>
      <c r="AI4897" s="65">
        <v>-4.0523140398818214E-15</v>
      </c>
      <c r="AJ4897" s="65">
        <v>5.4713178432308496E-15</v>
      </c>
      <c r="AK4897" s="65">
        <v>2.4216739724636227E-15</v>
      </c>
      <c r="AL4897" s="65">
        <v>-2.1259036198095771E-15</v>
      </c>
      <c r="BG4897" s="1">
        <v>11</v>
      </c>
      <c r="BH4897" s="65">
        <v>-2.3896831827321094E-17</v>
      </c>
      <c r="BI4897" s="65">
        <v>4.5450523008549224E-18</v>
      </c>
      <c r="BJ4897" s="65">
        <v>2.1170896400224008E-17</v>
      </c>
      <c r="BK4897" s="65">
        <v>-1.2487023406756425E-17</v>
      </c>
      <c r="BL4897" s="65">
        <v>5.9872915846669272E-18</v>
      </c>
      <c r="BM4897" s="65">
        <v>-2.5459864428112533E-17</v>
      </c>
      <c r="BN4897" s="65">
        <v>-1.3347814500001558E-17</v>
      </c>
      <c r="BO4897" s="65">
        <v>4.8954530784853866E-18</v>
      </c>
      <c r="BP4897" s="65">
        <v>1.0750381611731422E-17</v>
      </c>
      <c r="BQ4897" s="65">
        <v>-9.5228442900768074E-18</v>
      </c>
      <c r="BR4897" s="65">
        <v>-9.2504106600411268E-18</v>
      </c>
      <c r="BS4897" s="65">
        <v>1.0000000000000002</v>
      </c>
      <c r="BT4897" s="65">
        <v>2.7870067365043383E-14</v>
      </c>
      <c r="BU4897" s="65">
        <v>-6.9527716917150428E-15</v>
      </c>
      <c r="BV4897" s="65">
        <v>9.4160790276021089E-15</v>
      </c>
      <c r="BW4897" s="65">
        <v>6.2033711500930622E-15</v>
      </c>
      <c r="BX4897" s="65">
        <v>-9.4924068605450884E-15</v>
      </c>
    </row>
    <row r="4898" spans="20:83">
      <c r="U4898" s="1">
        <v>12</v>
      </c>
      <c r="V4898" s="65">
        <v>1.5793231080390333E-17</v>
      </c>
      <c r="W4898" s="65">
        <v>1.4171694575404755E-17</v>
      </c>
      <c r="X4898" s="65">
        <v>-2.6458221192524549E-17</v>
      </c>
      <c r="Y4898" s="65">
        <v>-9.9643617253911456E-18</v>
      </c>
      <c r="Z4898" s="65">
        <v>-5.769579614890866E-18</v>
      </c>
      <c r="AA4898" s="65">
        <v>-8.8201289751677953E-18</v>
      </c>
      <c r="AB4898" s="65">
        <v>5.403899068983521E-18</v>
      </c>
      <c r="AC4898" s="65">
        <v>2.3912195164440178E-17</v>
      </c>
      <c r="AD4898" s="65">
        <v>-3.5880836021178128E-18</v>
      </c>
      <c r="AE4898" s="65">
        <v>-8.755671719875713E-18</v>
      </c>
      <c r="AF4898" s="65">
        <v>-1.5106234020074103E-17</v>
      </c>
      <c r="AG4898" s="65">
        <v>1.3786694381799735E-17</v>
      </c>
      <c r="AH4898" s="101">
        <v>0.26219731761649762</v>
      </c>
      <c r="AI4898" s="65">
        <v>0.56792745145335621</v>
      </c>
      <c r="AJ4898" s="65">
        <v>-0.34638000413166886</v>
      </c>
      <c r="AK4898" s="65">
        <v>-0.360054736445232</v>
      </c>
      <c r="AL4898" s="65">
        <v>0.59924323610827679</v>
      </c>
      <c r="BG4898" s="1">
        <v>12</v>
      </c>
      <c r="BH4898" s="65">
        <v>-1.3574328725181297E-18</v>
      </c>
      <c r="BI4898" s="65">
        <v>1.7528516626589846E-17</v>
      </c>
      <c r="BJ4898" s="65">
        <v>-1.5738027618743502E-17</v>
      </c>
      <c r="BK4898" s="65">
        <v>-3.2800337940784282E-17</v>
      </c>
      <c r="BL4898" s="65">
        <v>6.658585970615449E-18</v>
      </c>
      <c r="BM4898" s="65">
        <v>5.0076159485144771E-17</v>
      </c>
      <c r="BN4898" s="65">
        <v>6.3806919203955587E-18</v>
      </c>
      <c r="BO4898" s="65">
        <v>-1.2951275598563835E-17</v>
      </c>
      <c r="BP4898" s="65">
        <v>-1.4513192140781736E-17</v>
      </c>
      <c r="BQ4898" s="65">
        <v>-7.0885007109896215E-18</v>
      </c>
      <c r="BR4898" s="65">
        <v>-1.156363919506081E-17</v>
      </c>
      <c r="BS4898" s="65">
        <v>4.8668586624087966E-18</v>
      </c>
      <c r="BT4898" s="101">
        <v>0.33573707372404349</v>
      </c>
      <c r="BU4898" s="65">
        <v>-0.22369814932301502</v>
      </c>
      <c r="BV4898" s="65">
        <v>-0.89656175813096883</v>
      </c>
      <c r="BW4898" s="65">
        <v>-0.1276385012070054</v>
      </c>
      <c r="BX4898" s="65">
        <v>-0.13086321936818607</v>
      </c>
    </row>
    <row r="4899" spans="20:83">
      <c r="U4899" s="1">
        <v>13</v>
      </c>
      <c r="V4899" s="65">
        <v>-1.7007083911713838E-17</v>
      </c>
      <c r="W4899" s="65">
        <v>-2.0659568815743612E-17</v>
      </c>
      <c r="X4899" s="65">
        <v>2.0845910921792644E-17</v>
      </c>
      <c r="Y4899" s="65">
        <v>2.526830694597387E-17</v>
      </c>
      <c r="Z4899" s="65">
        <v>2.1469307370305269E-17</v>
      </c>
      <c r="AA4899" s="65">
        <v>-4.1889560393643993E-18</v>
      </c>
      <c r="AB4899" s="65">
        <v>9.6356832448750006E-19</v>
      </c>
      <c r="AC4899" s="65">
        <v>1.7939060242619729E-18</v>
      </c>
      <c r="AD4899" s="65">
        <v>2.8376687876301213E-18</v>
      </c>
      <c r="AE4899" s="65">
        <v>-9.5483117173682667E-18</v>
      </c>
      <c r="AF4899" s="65">
        <v>1.3672301039379692E-17</v>
      </c>
      <c r="AG4899" s="65">
        <v>-5.5511151231257827E-17</v>
      </c>
      <c r="AH4899" s="65">
        <v>0.59910665397382568</v>
      </c>
      <c r="AI4899" s="65">
        <v>3.5440026283080392E-2</v>
      </c>
      <c r="AJ4899" s="65">
        <v>-0.4913268911954965</v>
      </c>
      <c r="AK4899" s="65">
        <v>-7.7681195224553315E-2</v>
      </c>
      <c r="AL4899" s="65">
        <v>-0.62640142049486081</v>
      </c>
      <c r="BG4899" s="1">
        <v>13</v>
      </c>
      <c r="BH4899" s="65">
        <v>2.8127524494822316E-17</v>
      </c>
      <c r="BI4899" s="65">
        <v>-2.4581608574924735E-17</v>
      </c>
      <c r="BJ4899" s="65">
        <v>-1.048808646327282E-17</v>
      </c>
      <c r="BK4899" s="65">
        <v>3.8184657369051604E-19</v>
      </c>
      <c r="BL4899" s="65">
        <v>2.511936249656663E-17</v>
      </c>
      <c r="BM4899" s="65">
        <v>1.6686104433116334E-17</v>
      </c>
      <c r="BN4899" s="65">
        <v>-2.1133049174094677E-17</v>
      </c>
      <c r="BO4899" s="65">
        <v>3.3342364460584359E-19</v>
      </c>
      <c r="BP4899" s="65">
        <v>-7.8623094037812512E-18</v>
      </c>
      <c r="BQ4899" s="65">
        <v>-1.9680896004137082E-19</v>
      </c>
      <c r="BR4899" s="65">
        <v>0</v>
      </c>
      <c r="BS4899" s="65">
        <v>0</v>
      </c>
      <c r="BT4899" s="65">
        <v>-0.90703467608417943</v>
      </c>
      <c r="BU4899" s="65">
        <v>-0.25998914004098073</v>
      </c>
      <c r="BV4899" s="65">
        <v>-0.30168567364323839</v>
      </c>
      <c r="BW4899" s="65">
        <v>6.6504462033190326E-2</v>
      </c>
      <c r="BX4899" s="65">
        <v>0.11940123236266079</v>
      </c>
    </row>
    <row r="4900" spans="20:83">
      <c r="U4900" s="1">
        <v>14</v>
      </c>
      <c r="V4900" s="65">
        <v>-4.9070916624653922E-17</v>
      </c>
      <c r="W4900" s="65">
        <v>-4.4743658812734435E-18</v>
      </c>
      <c r="X4900" s="65">
        <v>6.043469778385149E-18</v>
      </c>
      <c r="Y4900" s="65">
        <v>-1.3046736533719956E-17</v>
      </c>
      <c r="Z4900" s="65">
        <v>-3.2586206525389433E-17</v>
      </c>
      <c r="AA4900" s="65">
        <v>1.4761075662834048E-17</v>
      </c>
      <c r="AB4900" s="65">
        <v>5.5123637027831654E-18</v>
      </c>
      <c r="AC4900" s="65">
        <v>2.4673904393387363E-17</v>
      </c>
      <c r="AD4900" s="65">
        <v>4.7803673081068162E-18</v>
      </c>
      <c r="AE4900" s="65">
        <v>-1.2865587070218251E-18</v>
      </c>
      <c r="AF4900" s="65">
        <v>2.3268711741112497E-17</v>
      </c>
      <c r="AG4900" s="65">
        <v>0</v>
      </c>
      <c r="AH4900" s="101">
        <v>-0.75652084161574895</v>
      </c>
      <c r="AI4900" s="65">
        <v>0.2248998316711078</v>
      </c>
      <c r="AJ4900" s="65">
        <v>-0.50914277117359585</v>
      </c>
      <c r="AK4900" s="65">
        <v>-0.18630644297611421</v>
      </c>
      <c r="AL4900" s="65">
        <v>-0.28837446104428122</v>
      </c>
      <c r="BG4900" s="1">
        <v>14</v>
      </c>
      <c r="BH4900" s="65">
        <v>1.2025501578535925E-17</v>
      </c>
      <c r="BI4900" s="65">
        <v>-6.2817728594451219E-18</v>
      </c>
      <c r="BJ4900" s="65">
        <v>4.2219389668702726E-18</v>
      </c>
      <c r="BK4900" s="65">
        <v>-1.7894367144804243E-17</v>
      </c>
      <c r="BL4900" s="65">
        <v>-5.6823183864784264E-18</v>
      </c>
      <c r="BM4900" s="65">
        <v>-2.9762567926832466E-17</v>
      </c>
      <c r="BN4900" s="65">
        <v>-5.963190508869251E-18</v>
      </c>
      <c r="BO4900" s="65">
        <v>1.739604358489851E-17</v>
      </c>
      <c r="BP4900" s="65">
        <v>-1.330985156485335E-18</v>
      </c>
      <c r="BQ4900" s="65">
        <v>-4.5766117370897983E-18</v>
      </c>
      <c r="BR4900" s="65">
        <v>0</v>
      </c>
      <c r="BS4900" s="65">
        <v>0</v>
      </c>
      <c r="BT4900" s="101">
        <v>0.25410374595445112</v>
      </c>
      <c r="BU4900" s="65">
        <v>-0.63247947316808228</v>
      </c>
      <c r="BV4900" s="65">
        <v>0.10771054835401499</v>
      </c>
      <c r="BW4900" s="65">
        <v>0.40603427423178634</v>
      </c>
      <c r="BX4900" s="65">
        <v>0.59911235026101228</v>
      </c>
    </row>
    <row r="4901" spans="20:83">
      <c r="U4901" s="1">
        <v>15</v>
      </c>
      <c r="V4901" s="65">
        <v>2.1854588678018063E-20</v>
      </c>
      <c r="W4901" s="65">
        <v>1.1216827376921595E-17</v>
      </c>
      <c r="X4901" s="65">
        <v>-7.2647893097464895E-18</v>
      </c>
      <c r="Y4901" s="65">
        <v>-4.2648084911645385E-17</v>
      </c>
      <c r="Z4901" s="65">
        <v>-2.8627119906054084E-17</v>
      </c>
      <c r="AA4901" s="65">
        <v>-6.9485439954671249E-18</v>
      </c>
      <c r="AB4901" s="65">
        <v>-7.3691562006378357E-19</v>
      </c>
      <c r="AC4901" s="65">
        <v>1.1167223386040487E-17</v>
      </c>
      <c r="AD4901" s="65">
        <v>-4.6781294530961548E-18</v>
      </c>
      <c r="AE4901" s="65">
        <v>-7.8433958973007547E-18</v>
      </c>
      <c r="AF4901" s="65">
        <v>-2.1565292119998672E-17</v>
      </c>
      <c r="AG4901" s="65">
        <v>-2.4089396749975824E-17</v>
      </c>
      <c r="AH4901" s="65">
        <v>0</v>
      </c>
      <c r="AI4901" s="65">
        <v>-8.1626062488323631E-2</v>
      </c>
      <c r="AJ4901" s="65">
        <v>0.40940323866240669</v>
      </c>
      <c r="AK4901" s="65">
        <v>-0.88257868868467759</v>
      </c>
      <c r="AL4901" s="65">
        <v>-0.21628923314628853</v>
      </c>
      <c r="BG4901" s="1">
        <v>15</v>
      </c>
      <c r="BH4901" s="65">
        <v>-4.16885483810754E-17</v>
      </c>
      <c r="BI4901" s="65">
        <v>1.0411753203281593E-17</v>
      </c>
      <c r="BJ4901" s="65">
        <v>-7.7647402486682063E-18</v>
      </c>
      <c r="BK4901" s="65">
        <v>-8.6116186378341445E-18</v>
      </c>
      <c r="BL4901" s="65">
        <v>6.3103270269720789E-18</v>
      </c>
      <c r="BM4901" s="65">
        <v>-9.1391028871239186E-18</v>
      </c>
      <c r="BN4901" s="65">
        <v>9.2214771105211218E-18</v>
      </c>
      <c r="BO4901" s="65">
        <v>1.3220132149242646E-17</v>
      </c>
      <c r="BP4901" s="65">
        <v>-1.0499475100823342E-17</v>
      </c>
      <c r="BQ4901" s="65">
        <v>4.7103858934078564E-18</v>
      </c>
      <c r="BR4901" s="65">
        <v>8.6255087262277067E-18</v>
      </c>
      <c r="BS4901" s="65">
        <v>-3.6302699482230966E-18</v>
      </c>
      <c r="BT4901" s="65">
        <v>0</v>
      </c>
      <c r="BU4901" s="65">
        <v>0.25305662272917978</v>
      </c>
      <c r="BV4901" s="65">
        <v>-7.6136099590634776E-2</v>
      </c>
      <c r="BW4901" s="65">
        <v>-0.64440629697166119</v>
      </c>
      <c r="BX4901" s="65">
        <v>0.71756962342018038</v>
      </c>
    </row>
    <row r="4902" spans="20:83">
      <c r="U4902" s="1">
        <v>16</v>
      </c>
      <c r="V4902" s="65">
        <v>-1.0220195085550457E-17</v>
      </c>
      <c r="W4902" s="65">
        <v>1.1091731564135711E-18</v>
      </c>
      <c r="X4902" s="65">
        <v>-1.392840471694872E-17</v>
      </c>
      <c r="Y4902" s="65">
        <v>-1.9005251905791612E-17</v>
      </c>
      <c r="Z4902" s="65">
        <v>-2.1017933027880866E-17</v>
      </c>
      <c r="AA4902" s="65">
        <v>-1.419978498017607E-17</v>
      </c>
      <c r="AB4902" s="65">
        <v>2.9057103514461657E-18</v>
      </c>
      <c r="AC4902" s="65">
        <v>-2.288741800531513E-17</v>
      </c>
      <c r="AD4902" s="65">
        <v>6.8532852587076041E-18</v>
      </c>
      <c r="AE4902" s="65">
        <v>-3.3996820834074491E-18</v>
      </c>
      <c r="AF4902" s="65">
        <v>3.0459704067827107E-17</v>
      </c>
      <c r="AG4902" s="65">
        <v>0</v>
      </c>
      <c r="AH4902" s="65">
        <v>0</v>
      </c>
      <c r="AI4902" s="65">
        <v>0.78673989733564986</v>
      </c>
      <c r="AJ4902" s="65">
        <v>0.46019713760552439</v>
      </c>
      <c r="AK4902" s="65">
        <v>0.22510216848591791</v>
      </c>
      <c r="AL4902" s="65">
        <v>-0.34436600038754062</v>
      </c>
      <c r="BG4902" s="1">
        <v>16</v>
      </c>
      <c r="BH4902" s="65">
        <v>-1.0860657696691151E-18</v>
      </c>
      <c r="BI4902" s="65">
        <v>7.0398579375152332E-18</v>
      </c>
      <c r="BJ4902" s="65">
        <v>7.7070350694458003E-18</v>
      </c>
      <c r="BK4902" s="65">
        <v>-3.0016445551465662E-18</v>
      </c>
      <c r="BL4902" s="65">
        <v>9.5117052004327626E-18</v>
      </c>
      <c r="BM4902" s="65">
        <v>-7.7155200986552388E-18</v>
      </c>
      <c r="BN4902" s="65">
        <v>-1.2652614871165892E-17</v>
      </c>
      <c r="BO4902" s="65">
        <v>-3.8735046744941937E-18</v>
      </c>
      <c r="BP4902" s="65">
        <v>1.6389288325444421E-17</v>
      </c>
      <c r="BQ4902" s="65">
        <v>4.8930641834899904E-17</v>
      </c>
      <c r="BR4902" s="65">
        <v>5.27996274742578E-17</v>
      </c>
      <c r="BS4902" s="65">
        <v>3.0431887865473989E-17</v>
      </c>
      <c r="BT4902" s="65">
        <v>0</v>
      </c>
      <c r="BU4902" s="65">
        <v>0.64675872376345245</v>
      </c>
      <c r="BV4902" s="65">
        <v>-0.2962507388816949</v>
      </c>
      <c r="BW4902" s="65">
        <v>0.63179289495188518</v>
      </c>
      <c r="BX4902" s="65">
        <v>0.307857744479883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26219731761649762</v>
      </c>
      <c r="AQ4904" s="46" t="s">
        <v>317</v>
      </c>
      <c r="AR4904" s="3">
        <f>+AP4904/AP4906</f>
        <v>0.32747270349276414</v>
      </c>
      <c r="AS4904" s="151">
        <f>ATAN2(AR4904,AR4905)</f>
        <v>1.237168778086849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33573707372404349</v>
      </c>
      <c r="CC4904" s="46" t="s">
        <v>317</v>
      </c>
      <c r="CD4904" s="3">
        <f>+CB4904/CB4906</f>
        <v>0.79736930326947042</v>
      </c>
      <c r="CE4904" s="151">
        <f>ATAN2(CD4904,CD4905)</f>
        <v>-0.64787287572615726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0.75652084161574895</v>
      </c>
      <c r="AQ4905" s="46" t="s">
        <v>318</v>
      </c>
      <c r="AR4905" s="3">
        <f>-AP4905/AP4906</f>
        <v>0.94486063970679834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25410374595445112</v>
      </c>
      <c r="CC4905" s="46" t="s">
        <v>318</v>
      </c>
      <c r="CD4905" s="3">
        <f>-CB4905/CB4906</f>
        <v>-0.6034916687109767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80066923080900743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4210559302288332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32747270349276414</v>
      </c>
      <c r="AI4917" s="102">
        <v>0</v>
      </c>
      <c r="AJ4917" s="101">
        <f>-AR4905</f>
        <v>-0.94486063970679834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79736930326947042</v>
      </c>
      <c r="BU4917" s="102">
        <v>0</v>
      </c>
      <c r="BV4917" s="101">
        <f>-CD4905</f>
        <v>0.6034916687109767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94486063970679834</v>
      </c>
      <c r="AI4919" s="102">
        <v>0</v>
      </c>
      <c r="AJ4919" s="101">
        <f>AR4904</f>
        <v>0.32747270349276414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6034916687109767</v>
      </c>
      <c r="BU4919" s="102">
        <v>0</v>
      </c>
      <c r="BV4919" s="101">
        <f>CD4904</f>
        <v>0.79736930326947042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2</v>
      </c>
      <c r="W4924" s="65">
        <v>9.9529759434169307E-17</v>
      </c>
      <c r="X4924" s="65">
        <v>1.0364972768961422E-16</v>
      </c>
      <c r="Y4924" s="65">
        <v>1.8214596497756474E-17</v>
      </c>
      <c r="Z4924" s="65">
        <v>-2.3418766925686896E-17</v>
      </c>
      <c r="AA4924" s="65">
        <v>-3.8380756905986857E-17</v>
      </c>
      <c r="AB4924" s="65">
        <v>2.8189256484623115E-17</v>
      </c>
      <c r="AC4924" s="65">
        <v>1.3444106938820255E-16</v>
      </c>
      <c r="AD4924" s="65">
        <v>6.591949208711867E-17</v>
      </c>
      <c r="AE4924" s="65">
        <v>-5.5944832100252029E-17</v>
      </c>
      <c r="AF4924" s="65">
        <v>-6.0715321659188248E-18</v>
      </c>
      <c r="AG4924" s="65">
        <v>1.4398204850607499E-16</v>
      </c>
      <c r="AH4924" s="65">
        <v>-2.0708261494473135E-17</v>
      </c>
      <c r="AI4924" s="65">
        <v>4.4235448637408581E-17</v>
      </c>
      <c r="AJ4924" s="65">
        <v>5.8546917314217239E-17</v>
      </c>
      <c r="AK4924" s="65">
        <v>9.1072982488782372E-18</v>
      </c>
      <c r="AL4924" s="65">
        <v>1.3964523981613297E-16</v>
      </c>
      <c r="BG4924" s="1" cm="1">
        <f t="array" ref="BG4924:BG4940">$U$22:$U$38</f>
        <v>0</v>
      </c>
      <c r="BH4924" s="65" cm="1">
        <f t="array" ref="BH4924:BX4940">MMULT(BH4905:BX4921,_xlfn.ANCHORARRAY(BH4886))</f>
        <v>1.0000000000000002</v>
      </c>
      <c r="BI4924" s="65">
        <v>8.5001450322863548E-17</v>
      </c>
      <c r="BJ4924" s="65">
        <v>1.1102230246251565E-16</v>
      </c>
      <c r="BK4924" s="65">
        <v>6.9388939039072284E-18</v>
      </c>
      <c r="BL4924" s="65">
        <v>2.7755575615628914E-17</v>
      </c>
      <c r="BM4924" s="65">
        <v>-2.697495005143935E-16</v>
      </c>
      <c r="BN4924" s="65">
        <v>1.0755285551056204E-16</v>
      </c>
      <c r="BO4924" s="65">
        <v>-4.2500725161431774E-17</v>
      </c>
      <c r="BP4924" s="65">
        <v>2.3939183968479938E-16</v>
      </c>
      <c r="BQ4924" s="65">
        <v>-2.4633073358870661E-16</v>
      </c>
      <c r="BR4924" s="65">
        <v>-1.3877787807814457E-16</v>
      </c>
      <c r="BS4924" s="65">
        <v>7.8496237287950521E-16</v>
      </c>
      <c r="BT4924" s="65">
        <v>8.6736173798840355E-16</v>
      </c>
      <c r="BU4924" s="65">
        <v>-2.1595952023195641E-16</v>
      </c>
      <c r="BV4924" s="65">
        <v>-2.6367796834847468E-16</v>
      </c>
      <c r="BW4924" s="65">
        <v>9.8532293435482643E-16</v>
      </c>
      <c r="BX4924" s="65">
        <v>-2.1866189414687653E-15</v>
      </c>
    </row>
    <row r="4925" spans="21:76">
      <c r="U4925" s="1">
        <v>1</v>
      </c>
      <c r="V4925" s="65">
        <v>1.4444574113323151E-18</v>
      </c>
      <c r="W4925" s="65">
        <v>1.0000000000000009</v>
      </c>
      <c r="X4925" s="65">
        <v>-1.3877787807814457E-16</v>
      </c>
      <c r="Y4925" s="65">
        <v>4.7184478546569153E-16</v>
      </c>
      <c r="Z4925" s="65">
        <v>9.7144514654701197E-17</v>
      </c>
      <c r="AA4925" s="65">
        <v>5.5511151231257827E-17</v>
      </c>
      <c r="AB4925" s="65">
        <v>2.4980018054066022E-16</v>
      </c>
      <c r="AC4925" s="65">
        <v>8.5001450322863548E-17</v>
      </c>
      <c r="AD4925" s="65">
        <v>0</v>
      </c>
      <c r="AE4925" s="65">
        <v>-1.0061396160665481E-16</v>
      </c>
      <c r="AF4925" s="65">
        <v>3.4000580129145419E-16</v>
      </c>
      <c r="AG4925" s="65">
        <v>-5.2041704279304213E-17</v>
      </c>
      <c r="AH4925" s="65">
        <v>-2.2551405187698492E-17</v>
      </c>
      <c r="AI4925" s="65">
        <v>-9.1940344226770776E-17</v>
      </c>
      <c r="AJ4925" s="65">
        <v>-7.2858385991025898E-17</v>
      </c>
      <c r="AK4925" s="65">
        <v>8.4567769453869346E-17</v>
      </c>
      <c r="AL4925" s="65">
        <v>-8.6736173798840355E-17</v>
      </c>
      <c r="BG4925" s="1">
        <v>1</v>
      </c>
      <c r="BH4925" s="65">
        <v>1.0436785025102945E-17</v>
      </c>
      <c r="BI4925" s="65">
        <v>1.0000000000000007</v>
      </c>
      <c r="BJ4925" s="65">
        <v>-1.2490009027033011E-16</v>
      </c>
      <c r="BK4925" s="65">
        <v>5.2735593669694936E-16</v>
      </c>
      <c r="BL4925" s="65">
        <v>1.6653345369377348E-16</v>
      </c>
      <c r="BM4925" s="65">
        <v>-2.5326962749261384E-16</v>
      </c>
      <c r="BN4925" s="65">
        <v>4.4408920985006262E-16</v>
      </c>
      <c r="BO4925" s="65">
        <v>8.3266726846886741E-17</v>
      </c>
      <c r="BP4925" s="65">
        <v>-1.8041124150158794E-16</v>
      </c>
      <c r="BQ4925" s="65">
        <v>-3.4694469519536142E-16</v>
      </c>
      <c r="BR4925" s="65">
        <v>2.6367796834847468E-16</v>
      </c>
      <c r="BS4925" s="65">
        <v>-3.8163916471489756E-16</v>
      </c>
      <c r="BT4925" s="65">
        <v>-5.3429483060085659E-16</v>
      </c>
      <c r="BU4925" s="65">
        <v>2.4806545706468341E-16</v>
      </c>
      <c r="BV4925" s="65">
        <v>-9.6103680569115113E-16</v>
      </c>
      <c r="BW4925" s="65">
        <v>-9.1593399531575415E-16</v>
      </c>
      <c r="BX4925" s="65">
        <v>-1.0516761073109393E-15</v>
      </c>
    </row>
    <row r="4926" spans="21:76">
      <c r="U4926" s="1">
        <v>2</v>
      </c>
      <c r="V4926" s="65">
        <v>3.3197090567186586E-17</v>
      </c>
      <c r="W4926" s="65">
        <v>-4.8692082246937893E-17</v>
      </c>
      <c r="X4926" s="65">
        <v>1.0000000000000002</v>
      </c>
      <c r="Y4926" s="65">
        <v>-7.2164496600635175E-16</v>
      </c>
      <c r="Z4926" s="65">
        <v>2.0122792321330962E-16</v>
      </c>
      <c r="AA4926" s="65">
        <v>0</v>
      </c>
      <c r="AB4926" s="65">
        <v>-2.7755575615628914E-17</v>
      </c>
      <c r="AC4926" s="65">
        <v>1.5265566588595902E-16</v>
      </c>
      <c r="AD4926" s="65">
        <v>-4.8572257327350599E-17</v>
      </c>
      <c r="AE4926" s="65">
        <v>-2.7755575615628914E-16</v>
      </c>
      <c r="AF4926" s="65">
        <v>2.6020852139652106E-16</v>
      </c>
      <c r="AG4926" s="65">
        <v>-2.7755575615628914E-17</v>
      </c>
      <c r="AH4926" s="65">
        <v>-1.1796119636642288E-16</v>
      </c>
      <c r="AI4926" s="65">
        <v>5.5511151231257827E-17</v>
      </c>
      <c r="AJ4926" s="65">
        <v>3.1571967262777889E-16</v>
      </c>
      <c r="AK4926" s="65">
        <v>-1.1796119636642288E-16</v>
      </c>
      <c r="AL4926" s="65">
        <v>8.3266726846886741E-17</v>
      </c>
      <c r="BG4926" s="1">
        <v>2</v>
      </c>
      <c r="BH4926" s="65">
        <v>3.1907626918708919E-18</v>
      </c>
      <c r="BI4926" s="65">
        <v>-9.6870953241401888E-19</v>
      </c>
      <c r="BJ4926" s="65">
        <v>1</v>
      </c>
      <c r="BK4926" s="65">
        <v>-7.8062556418956319E-16</v>
      </c>
      <c r="BL4926" s="65">
        <v>-1.3877787807814457E-17</v>
      </c>
      <c r="BM4926" s="65">
        <v>-2.0816681711721685E-16</v>
      </c>
      <c r="BN4926" s="65">
        <v>1.3877787807814457E-17</v>
      </c>
      <c r="BO4926" s="65">
        <v>-5.0306980803327406E-17</v>
      </c>
      <c r="BP4926" s="65">
        <v>2.3592239273284576E-16</v>
      </c>
      <c r="BQ4926" s="65">
        <v>-3.8857805861880479E-16</v>
      </c>
      <c r="BR4926" s="65">
        <v>4.0245584642661925E-16</v>
      </c>
      <c r="BS4926" s="65">
        <v>4.163336342344337E-16</v>
      </c>
      <c r="BT4926" s="65">
        <v>-3.4694469519536142E-17</v>
      </c>
      <c r="BU4926" s="65">
        <v>-7.6327832942979512E-16</v>
      </c>
      <c r="BV4926" s="65">
        <v>3.3306690738754696E-16</v>
      </c>
      <c r="BW4926" s="65">
        <v>-1.6583956430338276E-15</v>
      </c>
      <c r="BX4926" s="65">
        <v>1.457167719820518E-15</v>
      </c>
    </row>
    <row r="4927" spans="21:76">
      <c r="U4927" s="1">
        <v>3</v>
      </c>
      <c r="V4927" s="65">
        <v>-2.1294007166739418E-17</v>
      </c>
      <c r="W4927" s="65">
        <v>-1.6304885373790259E-18</v>
      </c>
      <c r="X4927" s="65">
        <v>3.5041541706132538E-17</v>
      </c>
      <c r="Y4927" s="65">
        <v>1.0000000000000007</v>
      </c>
      <c r="Z4927" s="65">
        <v>4.163336342344337E-17</v>
      </c>
      <c r="AA4927" s="65">
        <v>2.4980018054066022E-16</v>
      </c>
      <c r="AB4927" s="65">
        <v>9.0205620750793969E-17</v>
      </c>
      <c r="AC4927" s="65">
        <v>-9.7144514654701197E-17</v>
      </c>
      <c r="AD4927" s="65">
        <v>4.8572257327350599E-17</v>
      </c>
      <c r="AE4927" s="65">
        <v>1.457167719820518E-16</v>
      </c>
      <c r="AF4927" s="65">
        <v>1.8041124150158794E-16</v>
      </c>
      <c r="AG4927" s="65">
        <v>3.2612801348363973E-16</v>
      </c>
      <c r="AH4927" s="65">
        <v>7.8062556418956319E-17</v>
      </c>
      <c r="AI4927" s="65">
        <v>-1.5265566588595902E-16</v>
      </c>
      <c r="AJ4927" s="65">
        <v>-3.1398494915180208E-16</v>
      </c>
      <c r="AK4927" s="65">
        <v>-1.1622647289044608E-16</v>
      </c>
      <c r="AL4927" s="65">
        <v>-5.8980598183211441E-17</v>
      </c>
      <c r="BG4927" s="1">
        <v>3</v>
      </c>
      <c r="BH4927" s="65">
        <v>-1.5656242208685196E-17</v>
      </c>
      <c r="BI4927" s="65">
        <v>1.620050418516036E-17</v>
      </c>
      <c r="BJ4927" s="65">
        <v>-1.0941662546676582E-17</v>
      </c>
      <c r="BK4927" s="65">
        <v>1.0000000000000002</v>
      </c>
      <c r="BL4927" s="65">
        <v>2.3592239273284576E-16</v>
      </c>
      <c r="BM4927" s="65">
        <v>8.3266726846886741E-17</v>
      </c>
      <c r="BN4927" s="65">
        <v>1.0061396160665481E-16</v>
      </c>
      <c r="BO4927" s="65">
        <v>1.8041124150158794E-16</v>
      </c>
      <c r="BP4927" s="65">
        <v>2.7755575615628914E-17</v>
      </c>
      <c r="BQ4927" s="65">
        <v>4.2674197509029455E-16</v>
      </c>
      <c r="BR4927" s="65">
        <v>6.2450045135165055E-16</v>
      </c>
      <c r="BS4927" s="65">
        <v>7.9103390504542404E-16</v>
      </c>
      <c r="BT4927" s="65">
        <v>-2.3592239273284576E-16</v>
      </c>
      <c r="BU4927" s="65">
        <v>-9.7491459349896559E-16</v>
      </c>
      <c r="BV4927" s="65">
        <v>-2.5049406993105094E-15</v>
      </c>
      <c r="BW4927" s="65">
        <v>-2.0122792321330962E-16</v>
      </c>
      <c r="BX4927" s="65">
        <v>1.2490009027033011E-16</v>
      </c>
    </row>
    <row r="4928" spans="21:76">
      <c r="U4928" s="1">
        <v>4</v>
      </c>
      <c r="V4928" s="65">
        <v>-1.3619642770134222E-17</v>
      </c>
      <c r="W4928" s="65">
        <v>1.9999723792230046E-18</v>
      </c>
      <c r="X4928" s="65">
        <v>-7.3606954505193637E-19</v>
      </c>
      <c r="Y4928" s="65">
        <v>2.0399823812380079E-17</v>
      </c>
      <c r="Z4928" s="65">
        <v>1.0000000000000002</v>
      </c>
      <c r="AA4928" s="65">
        <v>-1.3877787807814457E-16</v>
      </c>
      <c r="AB4928" s="65">
        <v>5.4231792667724932E-16</v>
      </c>
      <c r="AC4928" s="65">
        <v>5.5511151231257827E-17</v>
      </c>
      <c r="AD4928" s="65">
        <v>-2.7755575615628914E-17</v>
      </c>
      <c r="AE4928" s="65">
        <v>1.6653345369377348E-16</v>
      </c>
      <c r="AF4928" s="65">
        <v>-1.1102230246251565E-16</v>
      </c>
      <c r="AG4928" s="65">
        <v>-4.163336342344337E-17</v>
      </c>
      <c r="AH4928" s="65">
        <v>2.6107588313450947E-16</v>
      </c>
      <c r="AI4928" s="65">
        <v>-4.163336342344337E-17</v>
      </c>
      <c r="AJ4928" s="65">
        <v>5.5511151231257827E-17</v>
      </c>
      <c r="AK4928" s="65">
        <v>1.8735013540549517E-16</v>
      </c>
      <c r="AL4928" s="65">
        <v>-4.2500725161431774E-17</v>
      </c>
      <c r="BG4928" s="1">
        <v>4</v>
      </c>
      <c r="BH4928" s="65">
        <v>-2.1847014060543596E-17</v>
      </c>
      <c r="BI4928" s="65">
        <v>1.4985455918282044E-19</v>
      </c>
      <c r="BJ4928" s="65">
        <v>-3.9871203339213287E-17</v>
      </c>
      <c r="BK4928" s="65">
        <v>-1.7719297913781631E-17</v>
      </c>
      <c r="BL4928" s="65">
        <v>1.0000000000000004</v>
      </c>
      <c r="BM4928" s="65">
        <v>-1.0408340855860843E-17</v>
      </c>
      <c r="BN4928" s="65">
        <v>3.7470027081099033E-16</v>
      </c>
      <c r="BO4928" s="65">
        <v>8.3266726846886741E-17</v>
      </c>
      <c r="BP4928" s="65">
        <v>-3.4694469519536142E-17</v>
      </c>
      <c r="BQ4928" s="65">
        <v>-1.5265566588595902E-16</v>
      </c>
      <c r="BR4928" s="65">
        <v>-1.3877787807814457E-16</v>
      </c>
      <c r="BS4928" s="65">
        <v>-3.677613769070831E-16</v>
      </c>
      <c r="BT4928" s="65">
        <v>2.7755575615628914E-16</v>
      </c>
      <c r="BU4928" s="65">
        <v>-2.1857515797307769E-16</v>
      </c>
      <c r="BV4928" s="65">
        <v>-1.1518563880485999E-15</v>
      </c>
      <c r="BW4928" s="65">
        <v>6.1409211049578971E-16</v>
      </c>
      <c r="BX4928" s="65">
        <v>-6.7307270867900115E-16</v>
      </c>
    </row>
    <row r="4929" spans="20:83">
      <c r="U4929" s="1">
        <v>5</v>
      </c>
      <c r="V4929" s="65">
        <v>-1.7601935061874544E-17</v>
      </c>
      <c r="W4929" s="65">
        <v>4.049383111354631E-17</v>
      </c>
      <c r="X4929" s="65">
        <v>1.490158074469811E-17</v>
      </c>
      <c r="Y4929" s="65">
        <v>-3.1220423473764807E-18</v>
      </c>
      <c r="Z4929" s="65">
        <v>6.2696461294745679E-18</v>
      </c>
      <c r="AA4929" s="65">
        <v>0.99999999999999956</v>
      </c>
      <c r="AB4929" s="65">
        <v>-5.4990734188464785E-16</v>
      </c>
      <c r="AC4929" s="65">
        <v>1.457167719820518E-16</v>
      </c>
      <c r="AD4929" s="65">
        <v>-1.8735013540549517E-16</v>
      </c>
      <c r="AE4929" s="65">
        <v>-4.9960036108132044E-16</v>
      </c>
      <c r="AF4929" s="65">
        <v>-6.591949208711867E-17</v>
      </c>
      <c r="AG4929" s="65">
        <v>5.5511151231257827E-17</v>
      </c>
      <c r="AH4929" s="65">
        <v>-2.4980018054066022E-16</v>
      </c>
      <c r="AI4929" s="65">
        <v>-1.3877787807814457E-16</v>
      </c>
      <c r="AJ4929" s="65">
        <v>-4.4408920985006262E-16</v>
      </c>
      <c r="AK4929" s="65">
        <v>8.3266726846886741E-17</v>
      </c>
      <c r="AL4929" s="65">
        <v>1.3877787807814457E-17</v>
      </c>
      <c r="BG4929" s="1">
        <v>5</v>
      </c>
      <c r="BH4929" s="65">
        <v>7.1642201991628702E-18</v>
      </c>
      <c r="BI4929" s="65">
        <v>1.7072833016051269E-17</v>
      </c>
      <c r="BJ4929" s="65">
        <v>-2.2606833044655625E-17</v>
      </c>
      <c r="BK4929" s="65">
        <v>-4.4057477354606886E-18</v>
      </c>
      <c r="BL4929" s="65">
        <v>-3.58491432178184E-18</v>
      </c>
      <c r="BM4929" s="65">
        <v>0.99999999999999911</v>
      </c>
      <c r="BN4929" s="65">
        <v>-4.9960036108132044E-16</v>
      </c>
      <c r="BO4929" s="65">
        <v>1.6653345369377348E-16</v>
      </c>
      <c r="BP4929" s="65">
        <v>1.3877787807814457E-17</v>
      </c>
      <c r="BQ4929" s="65">
        <v>-1.1032841307212493E-15</v>
      </c>
      <c r="BR4929" s="65">
        <v>3.1918911957973251E-16</v>
      </c>
      <c r="BS4929" s="65">
        <v>1.3183898417423734E-16</v>
      </c>
      <c r="BT4929" s="65">
        <v>-8.1878948066105295E-16</v>
      </c>
      <c r="BU4929" s="65">
        <v>-1.0894063429134349E-15</v>
      </c>
      <c r="BV4929" s="65">
        <v>-1.3502653856134472E-15</v>
      </c>
      <c r="BW4929" s="65">
        <v>-9.3067914486155701E-16</v>
      </c>
      <c r="BX4929" s="65">
        <v>-2.2586099657218028E-15</v>
      </c>
    </row>
    <row r="4930" spans="20:83">
      <c r="U4930" s="1">
        <v>6</v>
      </c>
      <c r="V4930" s="65">
        <v>-5.9175457063696301E-18</v>
      </c>
      <c r="W4930" s="65">
        <v>3.5506568807099308E-18</v>
      </c>
      <c r="X4930" s="65">
        <v>-1.6992441727183482E-17</v>
      </c>
      <c r="Y4930" s="65">
        <v>6.7740390604143583E-18</v>
      </c>
      <c r="Z4930" s="65">
        <v>1.8349732529388499E-18</v>
      </c>
      <c r="AA4930" s="65">
        <v>1.0658509458835258E-17</v>
      </c>
      <c r="AB4930" s="65">
        <v>1.0000000000000007</v>
      </c>
      <c r="AC4930" s="65">
        <v>-8.3063438939545708E-17</v>
      </c>
      <c r="AD4930" s="65">
        <v>-1.7347234759768071E-18</v>
      </c>
      <c r="AE4930" s="65">
        <v>9.3675067702747583E-17</v>
      </c>
      <c r="AF4930" s="65">
        <v>4.5102810375396984E-16</v>
      </c>
      <c r="AG4930" s="65">
        <v>-1.3010426069826053E-16</v>
      </c>
      <c r="AH4930" s="65">
        <v>3.4694469519536142E-18</v>
      </c>
      <c r="AI4930" s="65">
        <v>-3.1225022567582528E-17</v>
      </c>
      <c r="AJ4930" s="65">
        <v>3.9898639947466563E-17</v>
      </c>
      <c r="AK4930" s="65">
        <v>2.2551405187698492E-17</v>
      </c>
      <c r="AL4930" s="65">
        <v>1.9428902930940239E-16</v>
      </c>
      <c r="BG4930" s="1">
        <v>6</v>
      </c>
      <c r="BH4930" s="65">
        <v>-1.4895401726944454E-17</v>
      </c>
      <c r="BI4930" s="65">
        <v>4.2271784493795414E-17</v>
      </c>
      <c r="BJ4930" s="65">
        <v>2.1391302994483651E-17</v>
      </c>
      <c r="BK4930" s="65">
        <v>4.2489326124992435E-17</v>
      </c>
      <c r="BL4930" s="65">
        <v>-9.2527977294924512E-18</v>
      </c>
      <c r="BM4930" s="65">
        <v>1.7854465873756088E-17</v>
      </c>
      <c r="BN4930" s="65">
        <v>1.0000000000000002</v>
      </c>
      <c r="BO4930" s="65">
        <v>1.214306433183765E-16</v>
      </c>
      <c r="BP4930" s="65">
        <v>2.2204460492503131E-16</v>
      </c>
      <c r="BQ4930" s="65">
        <v>-4.649058915617843E-16</v>
      </c>
      <c r="BR4930" s="65">
        <v>8.066464163292153E-17</v>
      </c>
      <c r="BS4930" s="65">
        <v>-4.3021142204224816E-16</v>
      </c>
      <c r="BT4930" s="65">
        <v>6.2450045135165055E-16</v>
      </c>
      <c r="BU4930" s="65">
        <v>5.1694759584108851E-16</v>
      </c>
      <c r="BV4930" s="65">
        <v>1.0842021724855044E-15</v>
      </c>
      <c r="BW4930" s="65">
        <v>1.6514567491299204E-15</v>
      </c>
      <c r="BX4930" s="65">
        <v>-1.6792123247455493E-15</v>
      </c>
    </row>
    <row r="4931" spans="20:83">
      <c r="U4931" s="1">
        <v>7</v>
      </c>
      <c r="V4931" s="65">
        <v>1.2174073352860555E-17</v>
      </c>
      <c r="W4931" s="65">
        <v>1.5721766080524601E-17</v>
      </c>
      <c r="X4931" s="65">
        <v>2.2273794072137603E-17</v>
      </c>
      <c r="Y4931" s="65">
        <v>6.8221956538547167E-18</v>
      </c>
      <c r="Z4931" s="65">
        <v>-1.1205642975465796E-17</v>
      </c>
      <c r="AA4931" s="65">
        <v>-9.8825868089919707E-18</v>
      </c>
      <c r="AB4931" s="65">
        <v>-6.9126461113628234E-18</v>
      </c>
      <c r="AC4931" s="65">
        <v>1.0000000000000002</v>
      </c>
      <c r="AD4931" s="65">
        <v>2.0816681711721685E-15</v>
      </c>
      <c r="AE4931" s="65">
        <v>6.6613381477509392E-16</v>
      </c>
      <c r="AF4931" s="65">
        <v>-5.5511151231257827E-17</v>
      </c>
      <c r="AG4931" s="65">
        <v>4.3368086899420177E-18</v>
      </c>
      <c r="AH4931" s="65">
        <v>8.3266726846886741E-17</v>
      </c>
      <c r="AI4931" s="65">
        <v>5.5511151231257827E-16</v>
      </c>
      <c r="AJ4931" s="65">
        <v>6.5225602696727947E-16</v>
      </c>
      <c r="AK4931" s="65">
        <v>-1.9428902930940239E-16</v>
      </c>
      <c r="AL4931" s="65">
        <v>2.9143354396410359E-16</v>
      </c>
      <c r="BG4931" s="1">
        <v>7</v>
      </c>
      <c r="BH4931" s="65">
        <v>2.2666778120300692E-17</v>
      </c>
      <c r="BI4931" s="65">
        <v>2.167909574685676E-17</v>
      </c>
      <c r="BJ4931" s="65">
        <v>-1.2498681029471601E-17</v>
      </c>
      <c r="BK4931" s="65">
        <v>-4.7183921340291991E-18</v>
      </c>
      <c r="BL4931" s="65">
        <v>-1.8613210556266879E-17</v>
      </c>
      <c r="BM4931" s="65">
        <v>-3.2848388866537325E-17</v>
      </c>
      <c r="BN4931" s="65">
        <v>-6.5687231049557193E-18</v>
      </c>
      <c r="BO4931" s="65">
        <v>1</v>
      </c>
      <c r="BP4931" s="65">
        <v>2.1926904736346842E-15</v>
      </c>
      <c r="BQ4931" s="65">
        <v>9.1593399531575415E-16</v>
      </c>
      <c r="BR4931" s="65">
        <v>-3.7470027081099033E-16</v>
      </c>
      <c r="BS4931" s="65">
        <v>3.6082248300317588E-16</v>
      </c>
      <c r="BT4931" s="65">
        <v>1.8041124150158794E-16</v>
      </c>
      <c r="BU4931" s="65">
        <v>1.1102230246251565E-15</v>
      </c>
      <c r="BV4931" s="65">
        <v>1.3877787807814457E-15</v>
      </c>
      <c r="BW4931" s="65">
        <v>-1.2212453270876722E-15</v>
      </c>
      <c r="BX4931" s="65">
        <v>1.4155343563970746E-15</v>
      </c>
    </row>
    <row r="4932" spans="20:83">
      <c r="U4932" s="1">
        <v>8</v>
      </c>
      <c r="V4932" s="65">
        <v>5.8652042187265131E-18</v>
      </c>
      <c r="W4932" s="65">
        <v>-7.6673700476072169E-18</v>
      </c>
      <c r="X4932" s="65">
        <v>1.3159832552805275E-17</v>
      </c>
      <c r="Y4932" s="65">
        <v>1.7554140383765651E-17</v>
      </c>
      <c r="Z4932" s="65">
        <v>5.9823354111529911E-18</v>
      </c>
      <c r="AA4932" s="65">
        <v>-7.0253854731193225E-18</v>
      </c>
      <c r="AB4932" s="65">
        <v>4.8002482676936471E-18</v>
      </c>
      <c r="AC4932" s="65">
        <v>2.9911192287291807E-17</v>
      </c>
      <c r="AD4932" s="65">
        <v>0.99999999999999978</v>
      </c>
      <c r="AE4932" s="65">
        <v>8.9372953482325102E-15</v>
      </c>
      <c r="AF4932" s="65">
        <v>3.3306690738754696E-16</v>
      </c>
      <c r="AG4932" s="65">
        <v>3.4694469519536142E-18</v>
      </c>
      <c r="AH4932" s="65">
        <v>9.2113816574368457E-16</v>
      </c>
      <c r="AI4932" s="65">
        <v>1.1587952819525071E-15</v>
      </c>
      <c r="AJ4932" s="65">
        <v>1.2095359436248287E-15</v>
      </c>
      <c r="AK4932" s="65">
        <v>4.7357950894166834E-16</v>
      </c>
      <c r="AL4932" s="65">
        <v>-3.7470027081099033E-16</v>
      </c>
      <c r="BG4932" s="1">
        <v>8</v>
      </c>
      <c r="BH4932" s="65">
        <v>5.1462214187647696E-17</v>
      </c>
      <c r="BI4932" s="65">
        <v>3.3815659480833846E-18</v>
      </c>
      <c r="BJ4932" s="65">
        <v>3.1731172871332265E-17</v>
      </c>
      <c r="BK4932" s="65">
        <v>4.6290155809550746E-18</v>
      </c>
      <c r="BL4932" s="65">
        <v>-1.9850134719453198E-17</v>
      </c>
      <c r="BM4932" s="65">
        <v>5.6097055745885002E-18</v>
      </c>
      <c r="BN4932" s="65">
        <v>-2.1069517195377078E-17</v>
      </c>
      <c r="BO4932" s="65">
        <v>-2.6744538480985176E-18</v>
      </c>
      <c r="BP4932" s="65">
        <v>0.99999999999999989</v>
      </c>
      <c r="BQ4932" s="65">
        <v>9.478529072737274E-15</v>
      </c>
      <c r="BR4932" s="65">
        <v>1.0364972768961422E-16</v>
      </c>
      <c r="BS4932" s="65">
        <v>-3.7470027081099033E-16</v>
      </c>
      <c r="BT4932" s="65">
        <v>1.9498291869979312E-15</v>
      </c>
      <c r="BU4932" s="65">
        <v>3.4972025275692431E-15</v>
      </c>
      <c r="BV4932" s="65">
        <v>4.4131365228849972E-15</v>
      </c>
      <c r="BW4932" s="65">
        <v>3.5527136788005009E-15</v>
      </c>
      <c r="BX4932" s="65">
        <v>-5.2319260035460502E-15</v>
      </c>
    </row>
    <row r="4933" spans="20:83">
      <c r="U4933" s="1">
        <v>9</v>
      </c>
      <c r="V4933" s="65">
        <v>-7.6441170109892039E-18</v>
      </c>
      <c r="W4933" s="65">
        <v>6.8875483651495715E-18</v>
      </c>
      <c r="X4933" s="65">
        <v>-1.2914965579770464E-17</v>
      </c>
      <c r="Y4933" s="65">
        <v>1.6675851477833706E-17</v>
      </c>
      <c r="Z4933" s="65">
        <v>4.9664235776637506E-18</v>
      </c>
      <c r="AA4933" s="65">
        <v>-1.6055013961106096E-18</v>
      </c>
      <c r="AB4933" s="65">
        <v>6.2123639791086806E-18</v>
      </c>
      <c r="AC4933" s="65">
        <v>-4.8549370512814923E-18</v>
      </c>
      <c r="AD4933" s="65">
        <v>-5.8600782913141428E-18</v>
      </c>
      <c r="AE4933" s="65">
        <v>0.99999999999999989</v>
      </c>
      <c r="AF4933" s="65">
        <v>-2.2325891135821507E-15</v>
      </c>
      <c r="AG4933" s="65">
        <v>-1.5473733405713119E-15</v>
      </c>
      <c r="AH4933" s="65">
        <v>-4.2067044292437572E-16</v>
      </c>
      <c r="AI4933" s="65">
        <v>1.3682631416767066E-15</v>
      </c>
      <c r="AJ4933" s="65">
        <v>6.9388939039072284E-17</v>
      </c>
      <c r="AK4933" s="65">
        <v>3.5388358909926865E-16</v>
      </c>
      <c r="AL4933" s="65">
        <v>-3.677613769070831E-16</v>
      </c>
      <c r="BG4933" s="1">
        <v>9</v>
      </c>
      <c r="BH4933" s="65">
        <v>-1.286710214278114E-17</v>
      </c>
      <c r="BI4933" s="65">
        <v>-9.3516505710764766E-18</v>
      </c>
      <c r="BJ4933" s="65">
        <v>-4.6335862080190612E-18</v>
      </c>
      <c r="BK4933" s="65">
        <v>-1.9322490230761447E-18</v>
      </c>
      <c r="BL4933" s="65">
        <v>1.4624954828520719E-17</v>
      </c>
      <c r="BM4933" s="65">
        <v>7.0412207560000986E-18</v>
      </c>
      <c r="BN4933" s="65">
        <v>7.2900795836851079E-19</v>
      </c>
      <c r="BO4933" s="65">
        <v>4.127579950589715E-18</v>
      </c>
      <c r="BP4933" s="65">
        <v>-6.7837250296767151E-18</v>
      </c>
      <c r="BQ4933" s="65">
        <v>1.0000000000000004</v>
      </c>
      <c r="BR4933" s="65">
        <v>-2.0435042547006788E-15</v>
      </c>
      <c r="BS4933" s="65">
        <v>-2.2204460492503131E-16</v>
      </c>
      <c r="BT4933" s="65">
        <v>-1.1518563880485999E-15</v>
      </c>
      <c r="BU4933" s="65">
        <v>1.1136924715771102E-15</v>
      </c>
      <c r="BV4933" s="65">
        <v>-2.6229018956769323E-15</v>
      </c>
      <c r="BW4933" s="65">
        <v>1.8266638202035779E-15</v>
      </c>
      <c r="BX4933" s="65">
        <v>1.9532986339498848E-15</v>
      </c>
    </row>
    <row r="4934" spans="20:83">
      <c r="U4934" s="1">
        <v>10</v>
      </c>
      <c r="V4934" s="65">
        <v>-3.4584755509066804E-18</v>
      </c>
      <c r="W4934" s="65">
        <v>8.6757337993053636E-18</v>
      </c>
      <c r="X4934" s="65">
        <v>4.3171168969597714E-18</v>
      </c>
      <c r="Y4934" s="65">
        <v>7.5346766180403976E-18</v>
      </c>
      <c r="Z4934" s="65">
        <v>1.0788929687274215E-17</v>
      </c>
      <c r="AA4934" s="65">
        <v>-4.030693680418878E-19</v>
      </c>
      <c r="AB4934" s="65">
        <v>2.8401784053681917E-18</v>
      </c>
      <c r="AC4934" s="65">
        <v>-8.0875654838499564E-18</v>
      </c>
      <c r="AD4934" s="65">
        <v>-3.8093878809343343E-18</v>
      </c>
      <c r="AE4934" s="65">
        <v>3.2818149007397169E-17</v>
      </c>
      <c r="AF4934" s="65">
        <v>1.0000000000000004</v>
      </c>
      <c r="AG4934" s="65">
        <v>-7.2164496600635175E-16</v>
      </c>
      <c r="AH4934" s="65">
        <v>-1.1796119636642288E-15</v>
      </c>
      <c r="AI4934" s="65">
        <v>-1.7069679003611782E-15</v>
      </c>
      <c r="AJ4934" s="65">
        <v>-1.4085954624931674E-15</v>
      </c>
      <c r="AK4934" s="65">
        <v>-5.5511151231257827E-16</v>
      </c>
      <c r="AL4934" s="65">
        <v>-2.4980018054066022E-16</v>
      </c>
      <c r="BG4934" s="1">
        <v>10</v>
      </c>
      <c r="BH4934" s="65">
        <v>3.6759464653246901E-18</v>
      </c>
      <c r="BI4934" s="65">
        <v>2.0474378578244864E-18</v>
      </c>
      <c r="BJ4934" s="65">
        <v>4.5619281980510096E-18</v>
      </c>
      <c r="BK4934" s="65">
        <v>5.530321444007361E-18</v>
      </c>
      <c r="BL4934" s="65">
        <v>-1.5350143142273964E-18</v>
      </c>
      <c r="BM4934" s="65">
        <v>2.0337335104170201E-17</v>
      </c>
      <c r="BN4934" s="65">
        <v>-1.0909161015212657E-17</v>
      </c>
      <c r="BO4934" s="65">
        <v>-7.8722246795890076E-18</v>
      </c>
      <c r="BP4934" s="65">
        <v>-1.9653677310573992E-18</v>
      </c>
      <c r="BQ4934" s="65">
        <v>-2.2431606070853179E-17</v>
      </c>
      <c r="BR4934" s="65">
        <v>0.99999999999999967</v>
      </c>
      <c r="BS4934" s="65">
        <v>-6.591949208711867E-16</v>
      </c>
      <c r="BT4934" s="65">
        <v>-1.8648277366750676E-15</v>
      </c>
      <c r="BU4934" s="65">
        <v>-2.3037127760971998E-15</v>
      </c>
      <c r="BV4934" s="65">
        <v>-2.3592239273284576E-15</v>
      </c>
      <c r="BW4934" s="65">
        <v>-3.0253577421035516E-15</v>
      </c>
      <c r="BX4934" s="65">
        <v>-4.1355807667287081E-15</v>
      </c>
    </row>
    <row r="4935" spans="20:83">
      <c r="U4935" s="1">
        <v>11</v>
      </c>
      <c r="V4935" s="65">
        <v>6.9833303493300617E-18</v>
      </c>
      <c r="W4935" s="65">
        <v>-3.8513641850769643E-18</v>
      </c>
      <c r="X4935" s="65">
        <v>1.6532239694565021E-17</v>
      </c>
      <c r="Y4935" s="65">
        <v>-2.165971617625461E-17</v>
      </c>
      <c r="Z4935" s="65">
        <v>-2.648498926931198E-17</v>
      </c>
      <c r="AA4935" s="65">
        <v>2.011035106346989E-18</v>
      </c>
      <c r="AB4935" s="65">
        <v>-2.3670477878505084E-18</v>
      </c>
      <c r="AC4935" s="65">
        <v>-2.1402542761540206E-17</v>
      </c>
      <c r="AD4935" s="65">
        <v>-5.5776345460548825E-18</v>
      </c>
      <c r="AE4935" s="65">
        <v>-2.0340650702027104E-17</v>
      </c>
      <c r="AF4935" s="65">
        <v>-2.7056781900799726E-17</v>
      </c>
      <c r="AG4935" s="65">
        <v>1.0000000000000002</v>
      </c>
      <c r="AH4935" s="65">
        <v>2.6352184323563677E-14</v>
      </c>
      <c r="AI4935" s="65">
        <v>-4.0523140398818214E-15</v>
      </c>
      <c r="AJ4935" s="65">
        <v>5.4713178432308496E-15</v>
      </c>
      <c r="AK4935" s="65">
        <v>2.4216739724636227E-15</v>
      </c>
      <c r="AL4935" s="65">
        <v>-2.1259036198095771E-15</v>
      </c>
      <c r="BG4935" s="1">
        <v>11</v>
      </c>
      <c r="BH4935" s="65">
        <v>-2.3896831827321094E-17</v>
      </c>
      <c r="BI4935" s="65">
        <v>4.5450523008549224E-18</v>
      </c>
      <c r="BJ4935" s="65">
        <v>2.1170896400224008E-17</v>
      </c>
      <c r="BK4935" s="65">
        <v>-1.2487023406756425E-17</v>
      </c>
      <c r="BL4935" s="65">
        <v>5.9872915846669272E-18</v>
      </c>
      <c r="BM4935" s="65">
        <v>-2.5459864428112533E-17</v>
      </c>
      <c r="BN4935" s="65">
        <v>-1.3347814500001558E-17</v>
      </c>
      <c r="BO4935" s="65">
        <v>4.8954530784853866E-18</v>
      </c>
      <c r="BP4935" s="65">
        <v>1.0750381611731422E-17</v>
      </c>
      <c r="BQ4935" s="65">
        <v>-9.5228442900768074E-18</v>
      </c>
      <c r="BR4935" s="65">
        <v>-9.2504106600411268E-18</v>
      </c>
      <c r="BS4935" s="65">
        <v>1.0000000000000002</v>
      </c>
      <c r="BT4935" s="65">
        <v>2.7870067365043383E-14</v>
      </c>
      <c r="BU4935" s="65">
        <v>-6.9527716917150428E-15</v>
      </c>
      <c r="BV4935" s="65">
        <v>9.4160790276021089E-15</v>
      </c>
      <c r="BW4935" s="65">
        <v>6.2033711500930622E-15</v>
      </c>
      <c r="BX4935" s="65">
        <v>-9.4924068605450884E-15</v>
      </c>
    </row>
    <row r="4936" spans="20:83">
      <c r="U4936" s="1">
        <v>12</v>
      </c>
      <c r="V4936" s="65">
        <v>5.1537029751750841E-17</v>
      </c>
      <c r="W4936" s="65">
        <v>8.8684953445438346E-18</v>
      </c>
      <c r="X4936" s="65">
        <v>-1.4374581944379257E-17</v>
      </c>
      <c r="Y4936" s="65">
        <v>9.0642913545430338E-18</v>
      </c>
      <c r="Z4936" s="65">
        <v>2.8900044108692253E-17</v>
      </c>
      <c r="AA4936" s="65">
        <v>-1.6835510874198893E-17</v>
      </c>
      <c r="AB4936" s="65">
        <v>-3.4387860569861725E-18</v>
      </c>
      <c r="AC4936" s="65">
        <v>-1.5482809892254537E-17</v>
      </c>
      <c r="AD4936" s="65">
        <v>-5.6917803503148476E-18</v>
      </c>
      <c r="AE4936" s="65">
        <v>-1.6516248060658466E-18</v>
      </c>
      <c r="AF4936" s="65">
        <v>-2.6932569155008677E-17</v>
      </c>
      <c r="AG4936" s="65">
        <v>4.5147660814364613E-18</v>
      </c>
      <c r="AH4936" s="101">
        <v>0.80066923080900743</v>
      </c>
      <c r="AI4936" s="65">
        <v>-2.6518260907528068E-2</v>
      </c>
      <c r="AJ4936" s="65">
        <v>0.36763896808434338</v>
      </c>
      <c r="AK4936" s="65">
        <v>5.8125526942814615E-2</v>
      </c>
      <c r="AL4936" s="65">
        <v>0.46870948031553294</v>
      </c>
      <c r="BG4936" s="1">
        <v>12</v>
      </c>
      <c r="BH4936" s="65">
        <v>6.1749147109222731E-18</v>
      </c>
      <c r="BI4936" s="65">
        <v>1.0185703504481414E-17</v>
      </c>
      <c r="BJ4936" s="65">
        <v>-1.0001115124880752E-17</v>
      </c>
      <c r="BK4936" s="65">
        <v>-3.6953084099591125E-17</v>
      </c>
      <c r="BL4936" s="65">
        <v>1.8801202509465806E-18</v>
      </c>
      <c r="BM4936" s="65">
        <v>2.1967730615792851E-17</v>
      </c>
      <c r="BN4936" s="65">
        <v>1.4890320799039839E-18</v>
      </c>
      <c r="BO4936" s="65">
        <v>1.7141777154154406E-19</v>
      </c>
      <c r="BP4936" s="65">
        <v>-1.2375612358627963E-17</v>
      </c>
      <c r="BQ4936" s="65">
        <v>-8.4140999274055041E-18</v>
      </c>
      <c r="BR4936" s="65">
        <v>-9.2204909282251787E-18</v>
      </c>
      <c r="BS4936" s="65">
        <v>3.8806837007558891E-18</v>
      </c>
      <c r="BT4936" s="101">
        <v>0.4210559302288332</v>
      </c>
      <c r="BU4936" s="65">
        <v>-0.56006613015600781</v>
      </c>
      <c r="BV4936" s="65">
        <v>-0.64988840585500318</v>
      </c>
      <c r="BW4936" s="65">
        <v>0.14326327893220173</v>
      </c>
      <c r="BX4936" s="65">
        <v>0.2572129979531631</v>
      </c>
    </row>
    <row r="4937" spans="20:83">
      <c r="U4937" s="1">
        <v>13</v>
      </c>
      <c r="V4937" s="65">
        <v>-1.7007083911713838E-17</v>
      </c>
      <c r="W4937" s="65">
        <v>-2.0659568815743612E-17</v>
      </c>
      <c r="X4937" s="65">
        <v>2.0845910921792644E-17</v>
      </c>
      <c r="Y4937" s="65">
        <v>2.526830694597387E-17</v>
      </c>
      <c r="Z4937" s="65">
        <v>2.1469307370305269E-17</v>
      </c>
      <c r="AA4937" s="65">
        <v>-4.1889560393643993E-18</v>
      </c>
      <c r="AB4937" s="65">
        <v>9.6356832448750006E-19</v>
      </c>
      <c r="AC4937" s="65">
        <v>1.7939060242619729E-18</v>
      </c>
      <c r="AD4937" s="65">
        <v>2.8376687876301213E-18</v>
      </c>
      <c r="AE4937" s="65">
        <v>-9.5483117173682667E-18</v>
      </c>
      <c r="AF4937" s="65">
        <v>1.3672301039379692E-17</v>
      </c>
      <c r="AG4937" s="65">
        <v>-5.5511151231257827E-17</v>
      </c>
      <c r="AH4937" s="101">
        <v>0.59910665397382568</v>
      </c>
      <c r="AI4937" s="65">
        <v>3.5440026283080392E-2</v>
      </c>
      <c r="AJ4937" s="65">
        <v>-0.4913268911954965</v>
      </c>
      <c r="AK4937" s="65">
        <v>-7.7681195224553315E-2</v>
      </c>
      <c r="AL4937" s="65">
        <v>-0.62640142049486081</v>
      </c>
      <c r="BG4937" s="1">
        <v>13</v>
      </c>
      <c r="BH4937" s="65">
        <v>2.8127524494822316E-17</v>
      </c>
      <c r="BI4937" s="65">
        <v>-2.4581608574924735E-17</v>
      </c>
      <c r="BJ4937" s="65">
        <v>-1.048808646327282E-17</v>
      </c>
      <c r="BK4937" s="65">
        <v>3.8184657369051604E-19</v>
      </c>
      <c r="BL4937" s="65">
        <v>2.511936249656663E-17</v>
      </c>
      <c r="BM4937" s="65">
        <v>1.6686104433116334E-17</v>
      </c>
      <c r="BN4937" s="65">
        <v>-2.1133049174094677E-17</v>
      </c>
      <c r="BO4937" s="65">
        <v>3.3342364460584359E-19</v>
      </c>
      <c r="BP4937" s="65">
        <v>-7.8623094037812512E-18</v>
      </c>
      <c r="BQ4937" s="65">
        <v>-1.9680896004137082E-19</v>
      </c>
      <c r="BR4937" s="65">
        <v>0</v>
      </c>
      <c r="BS4937" s="65">
        <v>0</v>
      </c>
      <c r="BT4937" s="101">
        <v>-0.90703467608417943</v>
      </c>
      <c r="BU4937" s="65">
        <v>-0.25998914004098073</v>
      </c>
      <c r="BV4937" s="65">
        <v>-0.30168567364323839</v>
      </c>
      <c r="BW4937" s="65">
        <v>6.6504462033190326E-2</v>
      </c>
      <c r="BX4937" s="65">
        <v>0.11940123236266079</v>
      </c>
    </row>
    <row r="4938" spans="20:83">
      <c r="U4938" s="1">
        <v>14</v>
      </c>
      <c r="V4938" s="65">
        <v>-1.1469833082885419E-18</v>
      </c>
      <c r="W4938" s="65">
        <v>1.1925043710689903E-17</v>
      </c>
      <c r="X4938" s="65">
        <v>-2.3020260414668114E-17</v>
      </c>
      <c r="Y4938" s="65">
        <v>-1.3687383278578103E-17</v>
      </c>
      <c r="Z4938" s="65">
        <v>-1.6122541833207917E-17</v>
      </c>
      <c r="AA4938" s="65">
        <v>-3.4999433520040001E-18</v>
      </c>
      <c r="AB4938" s="65">
        <v>6.9110801756165289E-18</v>
      </c>
      <c r="AC4938" s="65">
        <v>3.0673722197291307E-17</v>
      </c>
      <c r="AD4938" s="65">
        <v>-1.8247991615443435E-18</v>
      </c>
      <c r="AE4938" s="65">
        <v>-8.6942024402950815E-18</v>
      </c>
      <c r="AF4938" s="65">
        <v>-6.6534179991118836E-18</v>
      </c>
      <c r="AG4938" s="65">
        <v>1.302650487302942E-17</v>
      </c>
      <c r="AH4938" s="65">
        <v>0</v>
      </c>
      <c r="AI4938" s="65">
        <v>0.61026085097967508</v>
      </c>
      <c r="AJ4938" s="65">
        <v>-0.49401119202550731</v>
      </c>
      <c r="AK4938" s="65">
        <v>-0.40121182316661325</v>
      </c>
      <c r="AL4938" s="65">
        <v>0.47176658303279889</v>
      </c>
      <c r="BG4938" s="1">
        <v>14</v>
      </c>
      <c r="BH4938" s="65">
        <v>1.0407965244542208E-17</v>
      </c>
      <c r="BI4938" s="65">
        <v>-1.5587206597241633E-17</v>
      </c>
      <c r="BJ4938" s="65">
        <v>1.2864213082314532E-17</v>
      </c>
      <c r="BK4938" s="65">
        <v>5.5263116154672048E-18</v>
      </c>
      <c r="BL4938" s="65">
        <v>-8.5493074114438212E-18</v>
      </c>
      <c r="BM4938" s="65">
        <v>-5.3952303101655712E-17</v>
      </c>
      <c r="BN4938" s="65">
        <v>-8.6055594758903558E-18</v>
      </c>
      <c r="BO4938" s="65">
        <v>2.1687058075848906E-17</v>
      </c>
      <c r="BP4938" s="65">
        <v>7.6973038364746836E-18</v>
      </c>
      <c r="BQ4938" s="65">
        <v>6.2860141059589829E-19</v>
      </c>
      <c r="BR4938" s="65">
        <v>6.9785599141989045E-18</v>
      </c>
      <c r="BS4938" s="65">
        <v>-2.9371086555575566E-18</v>
      </c>
      <c r="BT4938" s="65">
        <v>-2.7755575615628914E-17</v>
      </c>
      <c r="BU4938" s="65">
        <v>-0.36931974742977192</v>
      </c>
      <c r="BV4938" s="65">
        <v>0.62695263641271892</v>
      </c>
      <c r="BW4938" s="65">
        <v>0.40078803843290828</v>
      </c>
      <c r="BX4938" s="65">
        <v>0.55668865993715555</v>
      </c>
    </row>
    <row r="4939" spans="20:83">
      <c r="U4939" s="1">
        <v>15</v>
      </c>
      <c r="V4939" s="65">
        <v>2.1854588678018063E-20</v>
      </c>
      <c r="W4939" s="65">
        <v>1.1216827376921595E-17</v>
      </c>
      <c r="X4939" s="65">
        <v>-7.2647893097464895E-18</v>
      </c>
      <c r="Y4939" s="65">
        <v>-4.2648084911645385E-17</v>
      </c>
      <c r="Z4939" s="65">
        <v>-2.8627119906054084E-17</v>
      </c>
      <c r="AA4939" s="65">
        <v>-6.9485439954671249E-18</v>
      </c>
      <c r="AB4939" s="65">
        <v>-7.3691562006378357E-19</v>
      </c>
      <c r="AC4939" s="65">
        <v>1.1167223386040487E-17</v>
      </c>
      <c r="AD4939" s="65">
        <v>-4.6781294530961548E-18</v>
      </c>
      <c r="AE4939" s="65">
        <v>-7.8433958973007547E-18</v>
      </c>
      <c r="AF4939" s="65">
        <v>-2.1565292119998672E-17</v>
      </c>
      <c r="AG4939" s="65">
        <v>-2.4089396749975824E-17</v>
      </c>
      <c r="AH4939" s="65">
        <v>0</v>
      </c>
      <c r="AI4939" s="65">
        <v>-8.1626062488323631E-2</v>
      </c>
      <c r="AJ4939" s="65">
        <v>0.40940323866240669</v>
      </c>
      <c r="AK4939" s="65">
        <v>-0.88257868868467759</v>
      </c>
      <c r="AL4939" s="65">
        <v>-0.21628923314628853</v>
      </c>
      <c r="BG4939" s="1">
        <v>15</v>
      </c>
      <c r="BH4939" s="65">
        <v>-4.16885483810754E-17</v>
      </c>
      <c r="BI4939" s="65">
        <v>1.0411753203281593E-17</v>
      </c>
      <c r="BJ4939" s="65">
        <v>-7.7647402486682063E-18</v>
      </c>
      <c r="BK4939" s="65">
        <v>-8.6116186378341445E-18</v>
      </c>
      <c r="BL4939" s="65">
        <v>6.3103270269720789E-18</v>
      </c>
      <c r="BM4939" s="65">
        <v>-9.1391028871239186E-18</v>
      </c>
      <c r="BN4939" s="65">
        <v>9.2214771105211218E-18</v>
      </c>
      <c r="BO4939" s="65">
        <v>1.3220132149242646E-17</v>
      </c>
      <c r="BP4939" s="65">
        <v>-1.0499475100823342E-17</v>
      </c>
      <c r="BQ4939" s="65">
        <v>4.7103858934078564E-18</v>
      </c>
      <c r="BR4939" s="65">
        <v>8.6255087262277067E-18</v>
      </c>
      <c r="BS4939" s="65">
        <v>-3.6302699482230966E-18</v>
      </c>
      <c r="BT4939" s="65">
        <v>0</v>
      </c>
      <c r="BU4939" s="65">
        <v>0.25305662272917978</v>
      </c>
      <c r="BV4939" s="65">
        <v>-7.6136099590634776E-2</v>
      </c>
      <c r="BW4939" s="65">
        <v>-0.64440629697166119</v>
      </c>
      <c r="BX4939" s="65">
        <v>0.71756962342018038</v>
      </c>
    </row>
    <row r="4940" spans="20:83">
      <c r="U4940" s="1">
        <v>16</v>
      </c>
      <c r="V4940" s="65">
        <v>-1.0220195085550457E-17</v>
      </c>
      <c r="W4940" s="65">
        <v>1.1091731564135711E-18</v>
      </c>
      <c r="X4940" s="65">
        <v>-1.392840471694872E-17</v>
      </c>
      <c r="Y4940" s="65">
        <v>-1.9005251905791612E-17</v>
      </c>
      <c r="Z4940" s="65">
        <v>-2.1017933027880866E-17</v>
      </c>
      <c r="AA4940" s="65">
        <v>-1.419978498017607E-17</v>
      </c>
      <c r="AB4940" s="65">
        <v>2.9057103514461657E-18</v>
      </c>
      <c r="AC4940" s="65">
        <v>-2.288741800531513E-17</v>
      </c>
      <c r="AD4940" s="65">
        <v>6.8532852587076041E-18</v>
      </c>
      <c r="AE4940" s="65">
        <v>-3.3996820834074491E-18</v>
      </c>
      <c r="AF4940" s="65">
        <v>3.0459704067827107E-17</v>
      </c>
      <c r="AG4940" s="65">
        <v>0</v>
      </c>
      <c r="AH4940" s="65">
        <v>0</v>
      </c>
      <c r="AI4940" s="65">
        <v>0.78673989733564986</v>
      </c>
      <c r="AJ4940" s="65">
        <v>0.46019713760552439</v>
      </c>
      <c r="AK4940" s="65">
        <v>0.22510216848591791</v>
      </c>
      <c r="AL4940" s="65">
        <v>-0.34436600038754062</v>
      </c>
      <c r="BG4940" s="1">
        <v>16</v>
      </c>
      <c r="BH4940" s="65">
        <v>-1.0860657696691151E-18</v>
      </c>
      <c r="BI4940" s="65">
        <v>7.0398579375152332E-18</v>
      </c>
      <c r="BJ4940" s="65">
        <v>7.7070350694458003E-18</v>
      </c>
      <c r="BK4940" s="65">
        <v>-3.0016445551465662E-18</v>
      </c>
      <c r="BL4940" s="65">
        <v>9.5117052004327626E-18</v>
      </c>
      <c r="BM4940" s="65">
        <v>-7.7155200986552388E-18</v>
      </c>
      <c r="BN4940" s="65">
        <v>-1.2652614871165892E-17</v>
      </c>
      <c r="BO4940" s="65">
        <v>-3.8735046744941937E-18</v>
      </c>
      <c r="BP4940" s="65">
        <v>1.6389288325444421E-17</v>
      </c>
      <c r="BQ4940" s="65">
        <v>4.8930641834899904E-17</v>
      </c>
      <c r="BR4940" s="65">
        <v>5.27996274742578E-17</v>
      </c>
      <c r="BS4940" s="65">
        <v>3.0431887865473989E-17</v>
      </c>
      <c r="BT4940" s="65">
        <v>0</v>
      </c>
      <c r="BU4940" s="65">
        <v>0.64675872376345245</v>
      </c>
      <c r="BV4940" s="65">
        <v>-0.2962507388816949</v>
      </c>
      <c r="BW4940" s="65">
        <v>0.63179289495188518</v>
      </c>
      <c r="BX4940" s="65">
        <v>0.307857744479883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80066923080900743</v>
      </c>
      <c r="AQ4942" s="46" t="s">
        <v>317</v>
      </c>
      <c r="AR4942" s="3">
        <f>+AP4942/AP4944</f>
        <v>0.80066923080900709</v>
      </c>
      <c r="AS4942" s="151">
        <f>ATAN2(AR4942,AR4943)</f>
        <v>-0.64238489325515147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4210559302288332</v>
      </c>
      <c r="CC4942" s="46" t="s">
        <v>317</v>
      </c>
      <c r="CD4942" s="3">
        <f>+CB4942/CB4944</f>
        <v>0.4210559302288332</v>
      </c>
      <c r="CE4942" s="151">
        <f>ATAN2(CD4942,CD4943)</f>
        <v>1.1361871644499402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59910665397382568</v>
      </c>
      <c r="AQ4943" s="46" t="s">
        <v>318</v>
      </c>
      <c r="AR4943" s="3">
        <f>-AP4943/AP4944</f>
        <v>-0.59910665397382545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90703467608417943</v>
      </c>
      <c r="CC4943" s="46" t="s">
        <v>318</v>
      </c>
      <c r="CD4943" s="3">
        <f>-CB4943/CB4944</f>
        <v>0.90703467608417943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80066923080900709</v>
      </c>
      <c r="AI4955" s="101">
        <f>-AR4943</f>
        <v>0.59910665397382545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4210559302288332</v>
      </c>
      <c r="BU4955" s="101">
        <f>-CD4943</f>
        <v>-0.90703467608417943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59910665397382545</v>
      </c>
      <c r="AI4956" s="101">
        <f>AR4942</f>
        <v>0.80066923080900709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90703467608417943</v>
      </c>
      <c r="BU4956" s="101">
        <f>CD4942</f>
        <v>0.421055930228833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2</v>
      </c>
      <c r="W4962" s="65">
        <v>9.9529759434169307E-17</v>
      </c>
      <c r="X4962" s="65">
        <v>1.0364972768961422E-16</v>
      </c>
      <c r="Y4962" s="65">
        <v>1.8214596497756474E-17</v>
      </c>
      <c r="Z4962" s="65">
        <v>-2.3418766925686896E-17</v>
      </c>
      <c r="AA4962" s="65">
        <v>-3.8380756905986857E-17</v>
      </c>
      <c r="AB4962" s="65">
        <v>2.8189256484623115E-17</v>
      </c>
      <c r="AC4962" s="65">
        <v>1.3444106938820255E-16</v>
      </c>
      <c r="AD4962" s="65">
        <v>6.591949208711867E-17</v>
      </c>
      <c r="AE4962" s="65">
        <v>-5.5944832100252029E-17</v>
      </c>
      <c r="AF4962" s="65">
        <v>-6.0715321659188248E-18</v>
      </c>
      <c r="AG4962" s="65">
        <v>1.4398204850607499E-16</v>
      </c>
      <c r="AH4962" s="65">
        <v>-2.0708261494473135E-17</v>
      </c>
      <c r="AI4962" s="65">
        <v>4.4235448637408581E-17</v>
      </c>
      <c r="AJ4962" s="65">
        <v>5.8546917314217239E-17</v>
      </c>
      <c r="AK4962" s="65">
        <v>9.1072982488782372E-18</v>
      </c>
      <c r="AL4962" s="65">
        <v>1.3964523981613297E-16</v>
      </c>
      <c r="BG4962" s="1" cm="1">
        <f t="array" ref="BG4962:BG4978">$U$22:$U$38</f>
        <v>0</v>
      </c>
      <c r="BH4962" s="65" cm="1">
        <f t="array" ref="BH4962:BX4978">MMULT(BH4943:BX4959,_xlfn.ANCHORARRAY(BH4924))</f>
        <v>1.0000000000000002</v>
      </c>
      <c r="BI4962" s="65">
        <v>8.5001450322863548E-17</v>
      </c>
      <c r="BJ4962" s="65">
        <v>1.1102230246251565E-16</v>
      </c>
      <c r="BK4962" s="65">
        <v>6.9388939039072284E-18</v>
      </c>
      <c r="BL4962" s="65">
        <v>2.7755575615628914E-17</v>
      </c>
      <c r="BM4962" s="65">
        <v>-2.697495005143935E-16</v>
      </c>
      <c r="BN4962" s="65">
        <v>1.0755285551056204E-16</v>
      </c>
      <c r="BO4962" s="65">
        <v>-4.2500725161431774E-17</v>
      </c>
      <c r="BP4962" s="65">
        <v>2.3939183968479938E-16</v>
      </c>
      <c r="BQ4962" s="65">
        <v>-2.4633073358870661E-16</v>
      </c>
      <c r="BR4962" s="65">
        <v>-1.3877787807814457E-16</v>
      </c>
      <c r="BS4962" s="65">
        <v>7.8496237287950521E-16</v>
      </c>
      <c r="BT4962" s="65">
        <v>8.6736173798840355E-16</v>
      </c>
      <c r="BU4962" s="65">
        <v>-2.1595952023195641E-16</v>
      </c>
      <c r="BV4962" s="65">
        <v>-2.6367796834847468E-16</v>
      </c>
      <c r="BW4962" s="65">
        <v>9.8532293435482643E-16</v>
      </c>
      <c r="BX4962" s="65">
        <v>-2.1866189414687653E-15</v>
      </c>
    </row>
    <row r="4963" spans="21:76">
      <c r="U4963" s="1">
        <v>1</v>
      </c>
      <c r="V4963" s="65">
        <v>1.4444574113323151E-18</v>
      </c>
      <c r="W4963" s="65">
        <v>1.0000000000000009</v>
      </c>
      <c r="X4963" s="65">
        <v>-1.3877787807814457E-16</v>
      </c>
      <c r="Y4963" s="65">
        <v>4.7184478546569153E-16</v>
      </c>
      <c r="Z4963" s="65">
        <v>9.7144514654701197E-17</v>
      </c>
      <c r="AA4963" s="65">
        <v>5.5511151231257827E-17</v>
      </c>
      <c r="AB4963" s="65">
        <v>2.4980018054066022E-16</v>
      </c>
      <c r="AC4963" s="65">
        <v>8.5001450322863548E-17</v>
      </c>
      <c r="AD4963" s="65">
        <v>0</v>
      </c>
      <c r="AE4963" s="65">
        <v>-1.0061396160665481E-16</v>
      </c>
      <c r="AF4963" s="65">
        <v>3.4000580129145419E-16</v>
      </c>
      <c r="AG4963" s="65">
        <v>-5.2041704279304213E-17</v>
      </c>
      <c r="AH4963" s="65">
        <v>-2.2551405187698492E-17</v>
      </c>
      <c r="AI4963" s="65">
        <v>-9.1940344226770776E-17</v>
      </c>
      <c r="AJ4963" s="65">
        <v>-7.2858385991025898E-17</v>
      </c>
      <c r="AK4963" s="65">
        <v>8.4567769453869346E-17</v>
      </c>
      <c r="AL4963" s="65">
        <v>-8.6736173798840355E-17</v>
      </c>
      <c r="BG4963" s="1">
        <v>1</v>
      </c>
      <c r="BH4963" s="65">
        <v>1.0436785025102945E-17</v>
      </c>
      <c r="BI4963" s="65">
        <v>1.0000000000000007</v>
      </c>
      <c r="BJ4963" s="65">
        <v>-1.2490009027033011E-16</v>
      </c>
      <c r="BK4963" s="65">
        <v>5.2735593669694936E-16</v>
      </c>
      <c r="BL4963" s="65">
        <v>1.6653345369377348E-16</v>
      </c>
      <c r="BM4963" s="65">
        <v>-2.5326962749261384E-16</v>
      </c>
      <c r="BN4963" s="65">
        <v>4.4408920985006262E-16</v>
      </c>
      <c r="BO4963" s="65">
        <v>8.3266726846886741E-17</v>
      </c>
      <c r="BP4963" s="65">
        <v>-1.8041124150158794E-16</v>
      </c>
      <c r="BQ4963" s="65">
        <v>-3.4694469519536142E-16</v>
      </c>
      <c r="BR4963" s="65">
        <v>2.6367796834847468E-16</v>
      </c>
      <c r="BS4963" s="65">
        <v>-3.8163916471489756E-16</v>
      </c>
      <c r="BT4963" s="65">
        <v>-5.3429483060085659E-16</v>
      </c>
      <c r="BU4963" s="65">
        <v>2.4806545706468341E-16</v>
      </c>
      <c r="BV4963" s="65">
        <v>-9.6103680569115113E-16</v>
      </c>
      <c r="BW4963" s="65">
        <v>-9.1593399531575415E-16</v>
      </c>
      <c r="BX4963" s="65">
        <v>-1.0516761073109393E-15</v>
      </c>
    </row>
    <row r="4964" spans="21:76">
      <c r="U4964" s="1">
        <v>2</v>
      </c>
      <c r="V4964" s="65">
        <v>3.3197090567186586E-17</v>
      </c>
      <c r="W4964" s="65">
        <v>-4.8692082246937893E-17</v>
      </c>
      <c r="X4964" s="65">
        <v>1.0000000000000002</v>
      </c>
      <c r="Y4964" s="65">
        <v>-7.2164496600635175E-16</v>
      </c>
      <c r="Z4964" s="65">
        <v>2.0122792321330962E-16</v>
      </c>
      <c r="AA4964" s="65">
        <v>0</v>
      </c>
      <c r="AB4964" s="65">
        <v>-2.7755575615628914E-17</v>
      </c>
      <c r="AC4964" s="65">
        <v>1.5265566588595902E-16</v>
      </c>
      <c r="AD4964" s="65">
        <v>-4.8572257327350599E-17</v>
      </c>
      <c r="AE4964" s="65">
        <v>-2.7755575615628914E-16</v>
      </c>
      <c r="AF4964" s="65">
        <v>2.6020852139652106E-16</v>
      </c>
      <c r="AG4964" s="65">
        <v>-2.7755575615628914E-17</v>
      </c>
      <c r="AH4964" s="65">
        <v>-1.1796119636642288E-16</v>
      </c>
      <c r="AI4964" s="65">
        <v>5.5511151231257827E-17</v>
      </c>
      <c r="AJ4964" s="65">
        <v>3.1571967262777889E-16</v>
      </c>
      <c r="AK4964" s="65">
        <v>-1.1796119636642288E-16</v>
      </c>
      <c r="AL4964" s="65">
        <v>8.3266726846886741E-17</v>
      </c>
      <c r="BG4964" s="1">
        <v>2</v>
      </c>
      <c r="BH4964" s="65">
        <v>3.1907626918708919E-18</v>
      </c>
      <c r="BI4964" s="65">
        <v>-9.6870953241401888E-19</v>
      </c>
      <c r="BJ4964" s="65">
        <v>1</v>
      </c>
      <c r="BK4964" s="65">
        <v>-7.8062556418956319E-16</v>
      </c>
      <c r="BL4964" s="65">
        <v>-1.3877787807814457E-17</v>
      </c>
      <c r="BM4964" s="65">
        <v>-2.0816681711721685E-16</v>
      </c>
      <c r="BN4964" s="65">
        <v>1.3877787807814457E-17</v>
      </c>
      <c r="BO4964" s="65">
        <v>-5.0306980803327406E-17</v>
      </c>
      <c r="BP4964" s="65">
        <v>2.3592239273284576E-16</v>
      </c>
      <c r="BQ4964" s="65">
        <v>-3.8857805861880479E-16</v>
      </c>
      <c r="BR4964" s="65">
        <v>4.0245584642661925E-16</v>
      </c>
      <c r="BS4964" s="65">
        <v>4.163336342344337E-16</v>
      </c>
      <c r="BT4964" s="65">
        <v>-3.4694469519536142E-17</v>
      </c>
      <c r="BU4964" s="65">
        <v>-7.6327832942979512E-16</v>
      </c>
      <c r="BV4964" s="65">
        <v>3.3306690738754696E-16</v>
      </c>
      <c r="BW4964" s="65">
        <v>-1.6583956430338276E-15</v>
      </c>
      <c r="BX4964" s="65">
        <v>1.457167719820518E-15</v>
      </c>
    </row>
    <row r="4965" spans="21:76">
      <c r="U4965" s="1">
        <v>3</v>
      </c>
      <c r="V4965" s="65">
        <v>-2.1294007166739418E-17</v>
      </c>
      <c r="W4965" s="65">
        <v>-1.6304885373790259E-18</v>
      </c>
      <c r="X4965" s="65">
        <v>3.5041541706132538E-17</v>
      </c>
      <c r="Y4965" s="65">
        <v>1.0000000000000007</v>
      </c>
      <c r="Z4965" s="65">
        <v>4.163336342344337E-17</v>
      </c>
      <c r="AA4965" s="65">
        <v>2.4980018054066022E-16</v>
      </c>
      <c r="AB4965" s="65">
        <v>9.0205620750793969E-17</v>
      </c>
      <c r="AC4965" s="65">
        <v>-9.7144514654701197E-17</v>
      </c>
      <c r="AD4965" s="65">
        <v>4.8572257327350599E-17</v>
      </c>
      <c r="AE4965" s="65">
        <v>1.457167719820518E-16</v>
      </c>
      <c r="AF4965" s="65">
        <v>1.8041124150158794E-16</v>
      </c>
      <c r="AG4965" s="65">
        <v>3.2612801348363973E-16</v>
      </c>
      <c r="AH4965" s="65">
        <v>7.8062556418956319E-17</v>
      </c>
      <c r="AI4965" s="65">
        <v>-1.5265566588595902E-16</v>
      </c>
      <c r="AJ4965" s="65">
        <v>-3.1398494915180208E-16</v>
      </c>
      <c r="AK4965" s="65">
        <v>-1.1622647289044608E-16</v>
      </c>
      <c r="AL4965" s="65">
        <v>-5.8980598183211441E-17</v>
      </c>
      <c r="BG4965" s="1">
        <v>3</v>
      </c>
      <c r="BH4965" s="65">
        <v>-1.5656242208685196E-17</v>
      </c>
      <c r="BI4965" s="65">
        <v>1.620050418516036E-17</v>
      </c>
      <c r="BJ4965" s="65">
        <v>-1.0941662546676582E-17</v>
      </c>
      <c r="BK4965" s="65">
        <v>1.0000000000000002</v>
      </c>
      <c r="BL4965" s="65">
        <v>2.3592239273284576E-16</v>
      </c>
      <c r="BM4965" s="65">
        <v>8.3266726846886741E-17</v>
      </c>
      <c r="BN4965" s="65">
        <v>1.0061396160665481E-16</v>
      </c>
      <c r="BO4965" s="65">
        <v>1.8041124150158794E-16</v>
      </c>
      <c r="BP4965" s="65">
        <v>2.7755575615628914E-17</v>
      </c>
      <c r="BQ4965" s="65">
        <v>4.2674197509029455E-16</v>
      </c>
      <c r="BR4965" s="65">
        <v>6.2450045135165055E-16</v>
      </c>
      <c r="BS4965" s="65">
        <v>7.9103390504542404E-16</v>
      </c>
      <c r="BT4965" s="65">
        <v>-2.3592239273284576E-16</v>
      </c>
      <c r="BU4965" s="65">
        <v>-9.7491459349896559E-16</v>
      </c>
      <c r="BV4965" s="65">
        <v>-2.5049406993105094E-15</v>
      </c>
      <c r="BW4965" s="65">
        <v>-2.0122792321330962E-16</v>
      </c>
      <c r="BX4965" s="65">
        <v>1.2490009027033011E-16</v>
      </c>
    </row>
    <row r="4966" spans="21:76">
      <c r="U4966" s="1">
        <v>4</v>
      </c>
      <c r="V4966" s="65">
        <v>-1.3619642770134222E-17</v>
      </c>
      <c r="W4966" s="65">
        <v>1.9999723792230046E-18</v>
      </c>
      <c r="X4966" s="65">
        <v>-7.3606954505193637E-19</v>
      </c>
      <c r="Y4966" s="65">
        <v>2.0399823812380079E-17</v>
      </c>
      <c r="Z4966" s="65">
        <v>1.0000000000000002</v>
      </c>
      <c r="AA4966" s="65">
        <v>-1.3877787807814457E-16</v>
      </c>
      <c r="AB4966" s="65">
        <v>5.4231792667724932E-16</v>
      </c>
      <c r="AC4966" s="65">
        <v>5.5511151231257827E-17</v>
      </c>
      <c r="AD4966" s="65">
        <v>-2.7755575615628914E-17</v>
      </c>
      <c r="AE4966" s="65">
        <v>1.6653345369377348E-16</v>
      </c>
      <c r="AF4966" s="65">
        <v>-1.1102230246251565E-16</v>
      </c>
      <c r="AG4966" s="65">
        <v>-4.163336342344337E-17</v>
      </c>
      <c r="AH4966" s="65">
        <v>2.6107588313450947E-16</v>
      </c>
      <c r="AI4966" s="65">
        <v>-4.163336342344337E-17</v>
      </c>
      <c r="AJ4966" s="65">
        <v>5.5511151231257827E-17</v>
      </c>
      <c r="AK4966" s="65">
        <v>1.8735013540549517E-16</v>
      </c>
      <c r="AL4966" s="65">
        <v>-4.2500725161431774E-17</v>
      </c>
      <c r="BG4966" s="1">
        <v>4</v>
      </c>
      <c r="BH4966" s="65">
        <v>-2.1847014060543596E-17</v>
      </c>
      <c r="BI4966" s="65">
        <v>1.4985455918282044E-19</v>
      </c>
      <c r="BJ4966" s="65">
        <v>-3.9871203339213287E-17</v>
      </c>
      <c r="BK4966" s="65">
        <v>-1.7719297913781631E-17</v>
      </c>
      <c r="BL4966" s="65">
        <v>1.0000000000000004</v>
      </c>
      <c r="BM4966" s="65">
        <v>-1.0408340855860843E-17</v>
      </c>
      <c r="BN4966" s="65">
        <v>3.7470027081099033E-16</v>
      </c>
      <c r="BO4966" s="65">
        <v>8.3266726846886741E-17</v>
      </c>
      <c r="BP4966" s="65">
        <v>-3.4694469519536142E-17</v>
      </c>
      <c r="BQ4966" s="65">
        <v>-1.5265566588595902E-16</v>
      </c>
      <c r="BR4966" s="65">
        <v>-1.3877787807814457E-16</v>
      </c>
      <c r="BS4966" s="65">
        <v>-3.677613769070831E-16</v>
      </c>
      <c r="BT4966" s="65">
        <v>2.7755575615628914E-16</v>
      </c>
      <c r="BU4966" s="65">
        <v>-2.1857515797307769E-16</v>
      </c>
      <c r="BV4966" s="65">
        <v>-1.1518563880485999E-15</v>
      </c>
      <c r="BW4966" s="65">
        <v>6.1409211049578971E-16</v>
      </c>
      <c r="BX4966" s="65">
        <v>-6.7307270867900115E-16</v>
      </c>
    </row>
    <row r="4967" spans="21:76">
      <c r="U4967" s="1">
        <v>5</v>
      </c>
      <c r="V4967" s="65">
        <v>-1.7601935061874544E-17</v>
      </c>
      <c r="W4967" s="65">
        <v>4.049383111354631E-17</v>
      </c>
      <c r="X4967" s="65">
        <v>1.490158074469811E-17</v>
      </c>
      <c r="Y4967" s="65">
        <v>-3.1220423473764807E-18</v>
      </c>
      <c r="Z4967" s="65">
        <v>6.2696461294745679E-18</v>
      </c>
      <c r="AA4967" s="65">
        <v>0.99999999999999956</v>
      </c>
      <c r="AB4967" s="65">
        <v>-5.4990734188464785E-16</v>
      </c>
      <c r="AC4967" s="65">
        <v>1.457167719820518E-16</v>
      </c>
      <c r="AD4967" s="65">
        <v>-1.8735013540549517E-16</v>
      </c>
      <c r="AE4967" s="65">
        <v>-4.9960036108132044E-16</v>
      </c>
      <c r="AF4967" s="65">
        <v>-6.591949208711867E-17</v>
      </c>
      <c r="AG4967" s="65">
        <v>5.5511151231257827E-17</v>
      </c>
      <c r="AH4967" s="65">
        <v>-2.4980018054066022E-16</v>
      </c>
      <c r="AI4967" s="65">
        <v>-1.3877787807814457E-16</v>
      </c>
      <c r="AJ4967" s="65">
        <v>-4.4408920985006262E-16</v>
      </c>
      <c r="AK4967" s="65">
        <v>8.3266726846886741E-17</v>
      </c>
      <c r="AL4967" s="65">
        <v>1.3877787807814457E-17</v>
      </c>
      <c r="BG4967" s="1">
        <v>5</v>
      </c>
      <c r="BH4967" s="65">
        <v>7.1642201991628702E-18</v>
      </c>
      <c r="BI4967" s="65">
        <v>1.7072833016051269E-17</v>
      </c>
      <c r="BJ4967" s="65">
        <v>-2.2606833044655625E-17</v>
      </c>
      <c r="BK4967" s="65">
        <v>-4.4057477354606886E-18</v>
      </c>
      <c r="BL4967" s="65">
        <v>-3.58491432178184E-18</v>
      </c>
      <c r="BM4967" s="65">
        <v>0.99999999999999911</v>
      </c>
      <c r="BN4967" s="65">
        <v>-4.9960036108132044E-16</v>
      </c>
      <c r="BO4967" s="65">
        <v>1.6653345369377348E-16</v>
      </c>
      <c r="BP4967" s="65">
        <v>1.3877787807814457E-17</v>
      </c>
      <c r="BQ4967" s="65">
        <v>-1.1032841307212493E-15</v>
      </c>
      <c r="BR4967" s="65">
        <v>3.1918911957973251E-16</v>
      </c>
      <c r="BS4967" s="65">
        <v>1.3183898417423734E-16</v>
      </c>
      <c r="BT4967" s="65">
        <v>-8.1878948066105295E-16</v>
      </c>
      <c r="BU4967" s="65">
        <v>-1.0894063429134349E-15</v>
      </c>
      <c r="BV4967" s="65">
        <v>-1.3502653856134472E-15</v>
      </c>
      <c r="BW4967" s="65">
        <v>-9.3067914486155701E-16</v>
      </c>
      <c r="BX4967" s="65">
        <v>-2.2586099657218028E-15</v>
      </c>
    </row>
    <row r="4968" spans="21:76">
      <c r="U4968" s="1">
        <v>6</v>
      </c>
      <c r="V4968" s="65">
        <v>-5.9175457063696301E-18</v>
      </c>
      <c r="W4968" s="65">
        <v>3.5506568807099308E-18</v>
      </c>
      <c r="X4968" s="65">
        <v>-1.6992441727183482E-17</v>
      </c>
      <c r="Y4968" s="65">
        <v>6.7740390604143583E-18</v>
      </c>
      <c r="Z4968" s="65">
        <v>1.8349732529388499E-18</v>
      </c>
      <c r="AA4968" s="65">
        <v>1.0658509458835258E-17</v>
      </c>
      <c r="AB4968" s="65">
        <v>1.0000000000000007</v>
      </c>
      <c r="AC4968" s="65">
        <v>-8.3063438939545708E-17</v>
      </c>
      <c r="AD4968" s="65">
        <v>-1.7347234759768071E-18</v>
      </c>
      <c r="AE4968" s="65">
        <v>9.3675067702747583E-17</v>
      </c>
      <c r="AF4968" s="65">
        <v>4.5102810375396984E-16</v>
      </c>
      <c r="AG4968" s="65">
        <v>-1.3010426069826053E-16</v>
      </c>
      <c r="AH4968" s="65">
        <v>3.4694469519536142E-18</v>
      </c>
      <c r="AI4968" s="65">
        <v>-3.1225022567582528E-17</v>
      </c>
      <c r="AJ4968" s="65">
        <v>3.9898639947466563E-17</v>
      </c>
      <c r="AK4968" s="65">
        <v>2.2551405187698492E-17</v>
      </c>
      <c r="AL4968" s="65">
        <v>1.9428902930940239E-16</v>
      </c>
      <c r="BG4968" s="1">
        <v>6</v>
      </c>
      <c r="BH4968" s="65">
        <v>-1.4895401726944454E-17</v>
      </c>
      <c r="BI4968" s="65">
        <v>4.2271784493795414E-17</v>
      </c>
      <c r="BJ4968" s="65">
        <v>2.1391302994483651E-17</v>
      </c>
      <c r="BK4968" s="65">
        <v>4.2489326124992435E-17</v>
      </c>
      <c r="BL4968" s="65">
        <v>-9.2527977294924512E-18</v>
      </c>
      <c r="BM4968" s="65">
        <v>1.7854465873756088E-17</v>
      </c>
      <c r="BN4968" s="65">
        <v>1.0000000000000002</v>
      </c>
      <c r="BO4968" s="65">
        <v>1.214306433183765E-16</v>
      </c>
      <c r="BP4968" s="65">
        <v>2.2204460492503131E-16</v>
      </c>
      <c r="BQ4968" s="65">
        <v>-4.649058915617843E-16</v>
      </c>
      <c r="BR4968" s="65">
        <v>8.066464163292153E-17</v>
      </c>
      <c r="BS4968" s="65">
        <v>-4.3021142204224816E-16</v>
      </c>
      <c r="BT4968" s="65">
        <v>6.2450045135165055E-16</v>
      </c>
      <c r="BU4968" s="65">
        <v>5.1694759584108851E-16</v>
      </c>
      <c r="BV4968" s="65">
        <v>1.0842021724855044E-15</v>
      </c>
      <c r="BW4968" s="65">
        <v>1.6514567491299204E-15</v>
      </c>
      <c r="BX4968" s="65">
        <v>-1.6792123247455493E-15</v>
      </c>
    </row>
    <row r="4969" spans="21:76">
      <c r="U4969" s="1">
        <v>7</v>
      </c>
      <c r="V4969" s="65">
        <v>1.2174073352860555E-17</v>
      </c>
      <c r="W4969" s="65">
        <v>1.5721766080524601E-17</v>
      </c>
      <c r="X4969" s="65">
        <v>2.2273794072137603E-17</v>
      </c>
      <c r="Y4969" s="65">
        <v>6.8221956538547167E-18</v>
      </c>
      <c r="Z4969" s="65">
        <v>-1.1205642975465796E-17</v>
      </c>
      <c r="AA4969" s="65">
        <v>-9.8825868089919707E-18</v>
      </c>
      <c r="AB4969" s="65">
        <v>-6.9126461113628234E-18</v>
      </c>
      <c r="AC4969" s="65">
        <v>1.0000000000000002</v>
      </c>
      <c r="AD4969" s="65">
        <v>2.0816681711721685E-15</v>
      </c>
      <c r="AE4969" s="65">
        <v>6.6613381477509392E-16</v>
      </c>
      <c r="AF4969" s="65">
        <v>-5.5511151231257827E-17</v>
      </c>
      <c r="AG4969" s="65">
        <v>4.3368086899420177E-18</v>
      </c>
      <c r="AH4969" s="65">
        <v>8.3266726846886741E-17</v>
      </c>
      <c r="AI4969" s="65">
        <v>5.5511151231257827E-16</v>
      </c>
      <c r="AJ4969" s="65">
        <v>6.5225602696727947E-16</v>
      </c>
      <c r="AK4969" s="65">
        <v>-1.9428902930940239E-16</v>
      </c>
      <c r="AL4969" s="65">
        <v>2.9143354396410359E-16</v>
      </c>
      <c r="BG4969" s="1">
        <v>7</v>
      </c>
      <c r="BH4969" s="65">
        <v>2.2666778120300692E-17</v>
      </c>
      <c r="BI4969" s="65">
        <v>2.167909574685676E-17</v>
      </c>
      <c r="BJ4969" s="65">
        <v>-1.2498681029471601E-17</v>
      </c>
      <c r="BK4969" s="65">
        <v>-4.7183921340291991E-18</v>
      </c>
      <c r="BL4969" s="65">
        <v>-1.8613210556266879E-17</v>
      </c>
      <c r="BM4969" s="65">
        <v>-3.2848388866537325E-17</v>
      </c>
      <c r="BN4969" s="65">
        <v>-6.5687231049557193E-18</v>
      </c>
      <c r="BO4969" s="65">
        <v>1</v>
      </c>
      <c r="BP4969" s="65">
        <v>2.1926904736346842E-15</v>
      </c>
      <c r="BQ4969" s="65">
        <v>9.1593399531575415E-16</v>
      </c>
      <c r="BR4969" s="65">
        <v>-3.7470027081099033E-16</v>
      </c>
      <c r="BS4969" s="65">
        <v>3.6082248300317588E-16</v>
      </c>
      <c r="BT4969" s="65">
        <v>1.8041124150158794E-16</v>
      </c>
      <c r="BU4969" s="65">
        <v>1.1102230246251565E-15</v>
      </c>
      <c r="BV4969" s="65">
        <v>1.3877787807814457E-15</v>
      </c>
      <c r="BW4969" s="65">
        <v>-1.2212453270876722E-15</v>
      </c>
      <c r="BX4969" s="65">
        <v>1.4155343563970746E-15</v>
      </c>
    </row>
    <row r="4970" spans="21:76">
      <c r="U4970" s="1">
        <v>8</v>
      </c>
      <c r="V4970" s="65">
        <v>5.8652042187265131E-18</v>
      </c>
      <c r="W4970" s="65">
        <v>-7.6673700476072169E-18</v>
      </c>
      <c r="X4970" s="65">
        <v>1.3159832552805275E-17</v>
      </c>
      <c r="Y4970" s="65">
        <v>1.7554140383765651E-17</v>
      </c>
      <c r="Z4970" s="65">
        <v>5.9823354111529911E-18</v>
      </c>
      <c r="AA4970" s="65">
        <v>-7.0253854731193225E-18</v>
      </c>
      <c r="AB4970" s="65">
        <v>4.8002482676936471E-18</v>
      </c>
      <c r="AC4970" s="65">
        <v>2.9911192287291807E-17</v>
      </c>
      <c r="AD4970" s="65">
        <v>0.99999999999999978</v>
      </c>
      <c r="AE4970" s="65">
        <v>8.9372953482325102E-15</v>
      </c>
      <c r="AF4970" s="65">
        <v>3.3306690738754696E-16</v>
      </c>
      <c r="AG4970" s="65">
        <v>3.4694469519536142E-18</v>
      </c>
      <c r="AH4970" s="65">
        <v>9.2113816574368457E-16</v>
      </c>
      <c r="AI4970" s="65">
        <v>1.1587952819525071E-15</v>
      </c>
      <c r="AJ4970" s="65">
        <v>1.2095359436248287E-15</v>
      </c>
      <c r="AK4970" s="65">
        <v>4.7357950894166834E-16</v>
      </c>
      <c r="AL4970" s="65">
        <v>-3.7470027081099033E-16</v>
      </c>
      <c r="BG4970" s="1">
        <v>8</v>
      </c>
      <c r="BH4970" s="65">
        <v>5.1462214187647696E-17</v>
      </c>
      <c r="BI4970" s="65">
        <v>3.3815659480833846E-18</v>
      </c>
      <c r="BJ4970" s="65">
        <v>3.1731172871332265E-17</v>
      </c>
      <c r="BK4970" s="65">
        <v>4.6290155809550746E-18</v>
      </c>
      <c r="BL4970" s="65">
        <v>-1.9850134719453198E-17</v>
      </c>
      <c r="BM4970" s="65">
        <v>5.6097055745885002E-18</v>
      </c>
      <c r="BN4970" s="65">
        <v>-2.1069517195377078E-17</v>
      </c>
      <c r="BO4970" s="65">
        <v>-2.6744538480985176E-18</v>
      </c>
      <c r="BP4970" s="65">
        <v>0.99999999999999989</v>
      </c>
      <c r="BQ4970" s="65">
        <v>9.478529072737274E-15</v>
      </c>
      <c r="BR4970" s="65">
        <v>1.0364972768961422E-16</v>
      </c>
      <c r="BS4970" s="65">
        <v>-3.7470027081099033E-16</v>
      </c>
      <c r="BT4970" s="65">
        <v>1.9498291869979312E-15</v>
      </c>
      <c r="BU4970" s="65">
        <v>3.4972025275692431E-15</v>
      </c>
      <c r="BV4970" s="65">
        <v>4.4131365228849972E-15</v>
      </c>
      <c r="BW4970" s="65">
        <v>3.5527136788005009E-15</v>
      </c>
      <c r="BX4970" s="65">
        <v>-5.2319260035460502E-15</v>
      </c>
    </row>
    <row r="4971" spans="21:76">
      <c r="U4971" s="1">
        <v>9</v>
      </c>
      <c r="V4971" s="65">
        <v>-7.6441170109892039E-18</v>
      </c>
      <c r="W4971" s="65">
        <v>6.8875483651495715E-18</v>
      </c>
      <c r="X4971" s="65">
        <v>-1.2914965579770464E-17</v>
      </c>
      <c r="Y4971" s="65">
        <v>1.6675851477833706E-17</v>
      </c>
      <c r="Z4971" s="65">
        <v>4.9664235776637506E-18</v>
      </c>
      <c r="AA4971" s="65">
        <v>-1.6055013961106096E-18</v>
      </c>
      <c r="AB4971" s="65">
        <v>6.2123639791086806E-18</v>
      </c>
      <c r="AC4971" s="65">
        <v>-4.8549370512814923E-18</v>
      </c>
      <c r="AD4971" s="65">
        <v>-5.8600782913141428E-18</v>
      </c>
      <c r="AE4971" s="65">
        <v>0.99999999999999989</v>
      </c>
      <c r="AF4971" s="65">
        <v>-2.2325891135821507E-15</v>
      </c>
      <c r="AG4971" s="65">
        <v>-1.5473733405713119E-15</v>
      </c>
      <c r="AH4971" s="65">
        <v>-4.2067044292437572E-16</v>
      </c>
      <c r="AI4971" s="65">
        <v>1.3682631416767066E-15</v>
      </c>
      <c r="AJ4971" s="65">
        <v>6.9388939039072284E-17</v>
      </c>
      <c r="AK4971" s="65">
        <v>3.5388358909926865E-16</v>
      </c>
      <c r="AL4971" s="65">
        <v>-3.677613769070831E-16</v>
      </c>
      <c r="BG4971" s="1">
        <v>9</v>
      </c>
      <c r="BH4971" s="65">
        <v>-1.286710214278114E-17</v>
      </c>
      <c r="BI4971" s="65">
        <v>-9.3516505710764766E-18</v>
      </c>
      <c r="BJ4971" s="65">
        <v>-4.6335862080190612E-18</v>
      </c>
      <c r="BK4971" s="65">
        <v>-1.9322490230761447E-18</v>
      </c>
      <c r="BL4971" s="65">
        <v>1.4624954828520719E-17</v>
      </c>
      <c r="BM4971" s="65">
        <v>7.0412207560000986E-18</v>
      </c>
      <c r="BN4971" s="65">
        <v>7.2900795836851079E-19</v>
      </c>
      <c r="BO4971" s="65">
        <v>4.127579950589715E-18</v>
      </c>
      <c r="BP4971" s="65">
        <v>-6.7837250296767151E-18</v>
      </c>
      <c r="BQ4971" s="65">
        <v>1.0000000000000004</v>
      </c>
      <c r="BR4971" s="65">
        <v>-2.0435042547006788E-15</v>
      </c>
      <c r="BS4971" s="65">
        <v>-2.2204460492503131E-16</v>
      </c>
      <c r="BT4971" s="65">
        <v>-1.1518563880485999E-15</v>
      </c>
      <c r="BU4971" s="65">
        <v>1.1136924715771102E-15</v>
      </c>
      <c r="BV4971" s="65">
        <v>-2.6229018956769323E-15</v>
      </c>
      <c r="BW4971" s="65">
        <v>1.8266638202035779E-15</v>
      </c>
      <c r="BX4971" s="65">
        <v>1.9532986339498848E-15</v>
      </c>
    </row>
    <row r="4972" spans="21:76">
      <c r="U4972" s="1">
        <v>10</v>
      </c>
      <c r="V4972" s="65">
        <v>-3.4584755509066804E-18</v>
      </c>
      <c r="W4972" s="65">
        <v>8.6757337993053636E-18</v>
      </c>
      <c r="X4972" s="65">
        <v>4.3171168969597714E-18</v>
      </c>
      <c r="Y4972" s="65">
        <v>7.5346766180403976E-18</v>
      </c>
      <c r="Z4972" s="65">
        <v>1.0788929687274215E-17</v>
      </c>
      <c r="AA4972" s="65">
        <v>-4.030693680418878E-19</v>
      </c>
      <c r="AB4972" s="65">
        <v>2.8401784053681917E-18</v>
      </c>
      <c r="AC4972" s="65">
        <v>-8.0875654838499564E-18</v>
      </c>
      <c r="AD4972" s="65">
        <v>-3.8093878809343343E-18</v>
      </c>
      <c r="AE4972" s="65">
        <v>3.2818149007397169E-17</v>
      </c>
      <c r="AF4972" s="65">
        <v>1.0000000000000004</v>
      </c>
      <c r="AG4972" s="65">
        <v>-7.2164496600635175E-16</v>
      </c>
      <c r="AH4972" s="65">
        <v>-1.1796119636642288E-15</v>
      </c>
      <c r="AI4972" s="65">
        <v>-1.7069679003611782E-15</v>
      </c>
      <c r="AJ4972" s="65">
        <v>-1.4085954624931674E-15</v>
      </c>
      <c r="AK4972" s="65">
        <v>-5.5511151231257827E-16</v>
      </c>
      <c r="AL4972" s="65">
        <v>-2.4980018054066022E-16</v>
      </c>
      <c r="BG4972" s="1">
        <v>10</v>
      </c>
      <c r="BH4972" s="65">
        <v>3.6759464653246901E-18</v>
      </c>
      <c r="BI4972" s="65">
        <v>2.0474378578244864E-18</v>
      </c>
      <c r="BJ4972" s="65">
        <v>4.5619281980510096E-18</v>
      </c>
      <c r="BK4972" s="65">
        <v>5.530321444007361E-18</v>
      </c>
      <c r="BL4972" s="65">
        <v>-1.5350143142273964E-18</v>
      </c>
      <c r="BM4972" s="65">
        <v>2.0337335104170201E-17</v>
      </c>
      <c r="BN4972" s="65">
        <v>-1.0909161015212657E-17</v>
      </c>
      <c r="BO4972" s="65">
        <v>-7.8722246795890076E-18</v>
      </c>
      <c r="BP4972" s="65">
        <v>-1.9653677310573992E-18</v>
      </c>
      <c r="BQ4972" s="65">
        <v>-2.2431606070853179E-17</v>
      </c>
      <c r="BR4972" s="65">
        <v>0.99999999999999967</v>
      </c>
      <c r="BS4972" s="65">
        <v>-6.591949208711867E-16</v>
      </c>
      <c r="BT4972" s="65">
        <v>-1.8648277366750676E-15</v>
      </c>
      <c r="BU4972" s="65">
        <v>-2.3037127760971998E-15</v>
      </c>
      <c r="BV4972" s="65">
        <v>-2.3592239273284576E-15</v>
      </c>
      <c r="BW4972" s="65">
        <v>-3.0253577421035516E-15</v>
      </c>
      <c r="BX4972" s="65">
        <v>-4.1355807667287081E-15</v>
      </c>
    </row>
    <row r="4973" spans="21:76">
      <c r="U4973" s="1">
        <v>11</v>
      </c>
      <c r="V4973" s="65">
        <v>6.9833303493300617E-18</v>
      </c>
      <c r="W4973" s="65">
        <v>-3.8513641850769643E-18</v>
      </c>
      <c r="X4973" s="65">
        <v>1.6532239694565021E-17</v>
      </c>
      <c r="Y4973" s="65">
        <v>-2.165971617625461E-17</v>
      </c>
      <c r="Z4973" s="65">
        <v>-2.648498926931198E-17</v>
      </c>
      <c r="AA4973" s="65">
        <v>2.011035106346989E-18</v>
      </c>
      <c r="AB4973" s="65">
        <v>-2.3670477878505084E-18</v>
      </c>
      <c r="AC4973" s="65">
        <v>-2.1402542761540206E-17</v>
      </c>
      <c r="AD4973" s="65">
        <v>-5.5776345460548825E-18</v>
      </c>
      <c r="AE4973" s="65">
        <v>-2.0340650702027104E-17</v>
      </c>
      <c r="AF4973" s="65">
        <v>-2.7056781900799726E-17</v>
      </c>
      <c r="AG4973" s="65">
        <v>1.0000000000000002</v>
      </c>
      <c r="AH4973" s="65">
        <v>2.6352184323563677E-14</v>
      </c>
      <c r="AI4973" s="65">
        <v>-4.0523140398818214E-15</v>
      </c>
      <c r="AJ4973" s="65">
        <v>5.4713178432308496E-15</v>
      </c>
      <c r="AK4973" s="65">
        <v>2.4216739724636227E-15</v>
      </c>
      <c r="AL4973" s="65">
        <v>-2.1259036198095771E-15</v>
      </c>
      <c r="BG4973" s="1">
        <v>11</v>
      </c>
      <c r="BH4973" s="65">
        <v>-2.3896831827321094E-17</v>
      </c>
      <c r="BI4973" s="65">
        <v>4.5450523008549224E-18</v>
      </c>
      <c r="BJ4973" s="65">
        <v>2.1170896400224008E-17</v>
      </c>
      <c r="BK4973" s="65">
        <v>-1.2487023406756425E-17</v>
      </c>
      <c r="BL4973" s="65">
        <v>5.9872915846669272E-18</v>
      </c>
      <c r="BM4973" s="65">
        <v>-2.5459864428112533E-17</v>
      </c>
      <c r="BN4973" s="65">
        <v>-1.3347814500001558E-17</v>
      </c>
      <c r="BO4973" s="65">
        <v>4.8954530784853866E-18</v>
      </c>
      <c r="BP4973" s="65">
        <v>1.0750381611731422E-17</v>
      </c>
      <c r="BQ4973" s="65">
        <v>-9.5228442900768074E-18</v>
      </c>
      <c r="BR4973" s="65">
        <v>-9.2504106600411268E-18</v>
      </c>
      <c r="BS4973" s="65">
        <v>1.0000000000000002</v>
      </c>
      <c r="BT4973" s="65">
        <v>2.7870067365043383E-14</v>
      </c>
      <c r="BU4973" s="65">
        <v>-6.9527716917150428E-15</v>
      </c>
      <c r="BV4973" s="65">
        <v>9.4160790276021089E-15</v>
      </c>
      <c r="BW4973" s="65">
        <v>6.2033711500930622E-15</v>
      </c>
      <c r="BX4973" s="65">
        <v>-9.4924068605450884E-15</v>
      </c>
    </row>
    <row r="4974" spans="21:76">
      <c r="U4974" s="1">
        <v>12</v>
      </c>
      <c r="V4974" s="65">
        <v>3.1075056833316307E-17</v>
      </c>
      <c r="W4974" s="65">
        <v>-5.2765537997929719E-18</v>
      </c>
      <c r="X4974" s="65">
        <v>9.7963847278443383E-19</v>
      </c>
      <c r="Y4974" s="65">
        <v>2.2395910012656679E-17</v>
      </c>
      <c r="Z4974" s="65">
        <v>3.6001780988612183E-17</v>
      </c>
      <c r="AA4974" s="65">
        <v>-1.5989306978308556E-17</v>
      </c>
      <c r="AB4974" s="65">
        <v>-2.1760499924049856E-18</v>
      </c>
      <c r="AC4974" s="65">
        <v>-1.1321868451454446E-17</v>
      </c>
      <c r="AD4974" s="65">
        <v>-2.8571671425773657E-18</v>
      </c>
      <c r="AE4974" s="65">
        <v>-7.0428622471493895E-18</v>
      </c>
      <c r="AF4974" s="65">
        <v>-1.3372912901225565E-17</v>
      </c>
      <c r="AG4974" s="65">
        <v>-2.9642265786687549E-17</v>
      </c>
      <c r="AH4974" s="65">
        <v>1.0000000000000004</v>
      </c>
      <c r="AI4974" s="65">
        <v>-2.2336299476677368E-14</v>
      </c>
      <c r="AJ4974" s="65">
        <v>1.2601031329495527E-14</v>
      </c>
      <c r="AK4974" s="65">
        <v>1.9498291869979312E-15</v>
      </c>
      <c r="AL4974" s="65">
        <v>-5.5511151231257827E-17</v>
      </c>
      <c r="BG4974" s="1">
        <v>12</v>
      </c>
      <c r="BH4974" s="65">
        <v>-2.2912655611519897E-17</v>
      </c>
      <c r="BI4974" s="65">
        <v>2.6585122235499451E-17</v>
      </c>
      <c r="BJ4974" s="65">
        <v>5.3020292757252109E-18</v>
      </c>
      <c r="BK4974" s="65">
        <v>-1.5905663283658877E-17</v>
      </c>
      <c r="BL4974" s="65">
        <v>-2.1992497044310019E-17</v>
      </c>
      <c r="BM4974" s="65">
        <v>-5.8852320801493864E-18</v>
      </c>
      <c r="BN4974" s="65">
        <v>1.9795374199840548E-17</v>
      </c>
      <c r="BO4974" s="65">
        <v>-2.3025033822968949E-19</v>
      </c>
      <c r="BP4974" s="65">
        <v>1.9205622895187836E-18</v>
      </c>
      <c r="BQ4974" s="65">
        <v>-3.3642941206504935E-18</v>
      </c>
      <c r="BR4974" s="65">
        <v>-3.8823423849503707E-18</v>
      </c>
      <c r="BS4974" s="65">
        <v>1.6339848855456418E-18</v>
      </c>
      <c r="BT4974" s="65">
        <v>1.0000000000000002</v>
      </c>
      <c r="BU4974" s="65">
        <v>-2.5313084961453569E-14</v>
      </c>
      <c r="BV4974" s="65">
        <v>2.0372592501871623E-14</v>
      </c>
      <c r="BW4974" s="65">
        <v>3.6082248300317588E-15</v>
      </c>
      <c r="BX4974" s="65">
        <v>-1.8041124150158794E-15</v>
      </c>
    </row>
    <row r="4975" spans="21:76">
      <c r="U4975" s="1">
        <v>13</v>
      </c>
      <c r="V4975" s="65">
        <v>-4.4493226244217096E-17</v>
      </c>
      <c r="W4975" s="65">
        <v>-2.1854655644199294E-17</v>
      </c>
      <c r="X4975" s="65">
        <v>2.5302587154234422E-17</v>
      </c>
      <c r="Y4975" s="65">
        <v>1.4801078622214639E-17</v>
      </c>
      <c r="Z4975" s="65">
        <v>-1.2439490747011641E-19</v>
      </c>
      <c r="AA4975" s="65">
        <v>6.7322983778506142E-18</v>
      </c>
      <c r="AB4975" s="65">
        <v>2.8316991175321608E-18</v>
      </c>
      <c r="AC4975" s="65">
        <v>1.0712179785250939E-17</v>
      </c>
      <c r="AD4975" s="65">
        <v>5.6820175663136331E-18</v>
      </c>
      <c r="AE4975" s="65">
        <v>-6.6555399870876029E-18</v>
      </c>
      <c r="AF4975" s="65">
        <v>2.7082472145965234E-17</v>
      </c>
      <c r="AG4975" s="65">
        <v>-4.7150897158177588E-17</v>
      </c>
      <c r="AH4975" s="65">
        <v>-5.5511151231257827E-17</v>
      </c>
      <c r="AI4975" s="101">
        <v>4.4263005145439016E-2</v>
      </c>
      <c r="AJ4975" s="65">
        <v>-0.6136452760886798</v>
      </c>
      <c r="AK4975" s="65">
        <v>-9.702033278594252E-2</v>
      </c>
      <c r="AL4975" s="65">
        <v>-0.78234731196293916</v>
      </c>
      <c r="BG4975" s="1">
        <v>13</v>
      </c>
      <c r="BH4975" s="65">
        <v>1.744412275587052E-17</v>
      </c>
      <c r="BI4975" s="65">
        <v>-1.1114457861592058E-18</v>
      </c>
      <c r="BJ4975" s="65">
        <v>-1.3487429219890572E-17</v>
      </c>
      <c r="BK4975" s="65">
        <v>-3.3356949902294124E-17</v>
      </c>
      <c r="BL4975" s="65">
        <v>1.2281990805563765E-17</v>
      </c>
      <c r="BM4975" s="65">
        <v>2.6951276647381437E-17</v>
      </c>
      <c r="BN4975" s="65">
        <v>-7.5475919482954484E-18</v>
      </c>
      <c r="BO4975" s="65">
        <v>2.9587186572505762E-19</v>
      </c>
      <c r="BP4975" s="65">
        <v>-1.45355815468075E-17</v>
      </c>
      <c r="BQ4975" s="65">
        <v>-7.7147479819417589E-18</v>
      </c>
      <c r="BR4975" s="65">
        <v>-8.36330500241984E-18</v>
      </c>
      <c r="BS4975" s="65">
        <v>3.5199146835002723E-18</v>
      </c>
      <c r="BT4975" s="65">
        <v>0</v>
      </c>
      <c r="BU4975" s="101">
        <v>-0.61746937016112391</v>
      </c>
      <c r="BV4975" s="65">
        <v>-0.71649786164812246</v>
      </c>
      <c r="BW4975" s="65">
        <v>0.15794685992678012</v>
      </c>
      <c r="BX4975" s="65">
        <v>0.28357570524601722</v>
      </c>
    </row>
    <row r="4976" spans="21:76">
      <c r="U4976" s="1">
        <v>14</v>
      </c>
      <c r="V4976" s="65">
        <v>-1.1469833082885419E-18</v>
      </c>
      <c r="W4976" s="65">
        <v>1.1925043710689903E-17</v>
      </c>
      <c r="X4976" s="65">
        <v>-2.3020260414668114E-17</v>
      </c>
      <c r="Y4976" s="65">
        <v>-1.3687383278578103E-17</v>
      </c>
      <c r="Z4976" s="65">
        <v>-1.6122541833207917E-17</v>
      </c>
      <c r="AA4976" s="65">
        <v>-3.4999433520040001E-18</v>
      </c>
      <c r="AB4976" s="65">
        <v>6.9110801756165289E-18</v>
      </c>
      <c r="AC4976" s="65">
        <v>3.0673722197291307E-17</v>
      </c>
      <c r="AD4976" s="65">
        <v>-1.8247991615443435E-18</v>
      </c>
      <c r="AE4976" s="65">
        <v>-8.6942024402950815E-18</v>
      </c>
      <c r="AF4976" s="65">
        <v>-6.6534179991118836E-18</v>
      </c>
      <c r="AG4976" s="65">
        <v>1.302650487302942E-17</v>
      </c>
      <c r="AH4976" s="65">
        <v>0</v>
      </c>
      <c r="AI4976" s="65">
        <v>0.61026085097967508</v>
      </c>
      <c r="AJ4976" s="65">
        <v>-0.49401119202550731</v>
      </c>
      <c r="AK4976" s="65">
        <v>-0.40121182316661325</v>
      </c>
      <c r="AL4976" s="65">
        <v>0.47176658303279889</v>
      </c>
      <c r="BG4976" s="1">
        <v>14</v>
      </c>
      <c r="BH4976" s="65">
        <v>1.0407965244542208E-17</v>
      </c>
      <c r="BI4976" s="65">
        <v>-1.5587206597241633E-17</v>
      </c>
      <c r="BJ4976" s="65">
        <v>1.2864213082314532E-17</v>
      </c>
      <c r="BK4976" s="65">
        <v>5.5263116154672048E-18</v>
      </c>
      <c r="BL4976" s="65">
        <v>-8.5493074114438212E-18</v>
      </c>
      <c r="BM4976" s="65">
        <v>-5.3952303101655712E-17</v>
      </c>
      <c r="BN4976" s="65">
        <v>-8.6055594758903558E-18</v>
      </c>
      <c r="BO4976" s="65">
        <v>2.1687058075848906E-17</v>
      </c>
      <c r="BP4976" s="65">
        <v>7.6973038364746836E-18</v>
      </c>
      <c r="BQ4976" s="65">
        <v>6.2860141059589829E-19</v>
      </c>
      <c r="BR4976" s="65">
        <v>6.9785599141989045E-18</v>
      </c>
      <c r="BS4976" s="65">
        <v>-2.9371086555575566E-18</v>
      </c>
      <c r="BT4976" s="65">
        <v>-2.7755575615628914E-17</v>
      </c>
      <c r="BU4976" s="65">
        <v>-0.36931974742977192</v>
      </c>
      <c r="BV4976" s="65">
        <v>0.62695263641271892</v>
      </c>
      <c r="BW4976" s="65">
        <v>0.40078803843290828</v>
      </c>
      <c r="BX4976" s="65">
        <v>0.55668865993715555</v>
      </c>
    </row>
    <row r="4977" spans="20:83">
      <c r="U4977" s="1">
        <v>15</v>
      </c>
      <c r="V4977" s="65">
        <v>2.1854588678018063E-20</v>
      </c>
      <c r="W4977" s="65">
        <v>1.1216827376921595E-17</v>
      </c>
      <c r="X4977" s="65">
        <v>-7.2647893097464895E-18</v>
      </c>
      <c r="Y4977" s="65">
        <v>-4.2648084911645385E-17</v>
      </c>
      <c r="Z4977" s="65">
        <v>-2.8627119906054084E-17</v>
      </c>
      <c r="AA4977" s="65">
        <v>-6.9485439954671249E-18</v>
      </c>
      <c r="AB4977" s="65">
        <v>-7.3691562006378357E-19</v>
      </c>
      <c r="AC4977" s="65">
        <v>1.1167223386040487E-17</v>
      </c>
      <c r="AD4977" s="65">
        <v>-4.6781294530961548E-18</v>
      </c>
      <c r="AE4977" s="65">
        <v>-7.8433958973007547E-18</v>
      </c>
      <c r="AF4977" s="65">
        <v>-2.1565292119998672E-17</v>
      </c>
      <c r="AG4977" s="65">
        <v>-2.4089396749975824E-17</v>
      </c>
      <c r="AH4977" s="65">
        <v>0</v>
      </c>
      <c r="AI4977" s="65">
        <v>-8.1626062488323631E-2</v>
      </c>
      <c r="AJ4977" s="65">
        <v>0.40940323866240669</v>
      </c>
      <c r="AK4977" s="65">
        <v>-0.88257868868467759</v>
      </c>
      <c r="AL4977" s="65">
        <v>-0.21628923314628853</v>
      </c>
      <c r="BG4977" s="1">
        <v>15</v>
      </c>
      <c r="BH4977" s="65">
        <v>-4.16885483810754E-17</v>
      </c>
      <c r="BI4977" s="65">
        <v>1.0411753203281593E-17</v>
      </c>
      <c r="BJ4977" s="65">
        <v>-7.7647402486682063E-18</v>
      </c>
      <c r="BK4977" s="65">
        <v>-8.6116186378341445E-18</v>
      </c>
      <c r="BL4977" s="65">
        <v>6.3103270269720789E-18</v>
      </c>
      <c r="BM4977" s="65">
        <v>-9.1391028871239186E-18</v>
      </c>
      <c r="BN4977" s="65">
        <v>9.2214771105211218E-18</v>
      </c>
      <c r="BO4977" s="65">
        <v>1.3220132149242646E-17</v>
      </c>
      <c r="BP4977" s="65">
        <v>-1.0499475100823342E-17</v>
      </c>
      <c r="BQ4977" s="65">
        <v>4.7103858934078564E-18</v>
      </c>
      <c r="BR4977" s="65">
        <v>8.6255087262277067E-18</v>
      </c>
      <c r="BS4977" s="65">
        <v>-3.6302699482230966E-18</v>
      </c>
      <c r="BT4977" s="65">
        <v>0</v>
      </c>
      <c r="BU4977" s="65">
        <v>0.25305662272917978</v>
      </c>
      <c r="BV4977" s="65">
        <v>-7.6136099590634776E-2</v>
      </c>
      <c r="BW4977" s="65">
        <v>-0.64440629697166119</v>
      </c>
      <c r="BX4977" s="65">
        <v>0.71756962342018038</v>
      </c>
    </row>
    <row r="4978" spans="20:83">
      <c r="U4978" s="1">
        <v>16</v>
      </c>
      <c r="V4978" s="65">
        <v>-1.0220195085550457E-17</v>
      </c>
      <c r="W4978" s="65">
        <v>1.1091731564135711E-18</v>
      </c>
      <c r="X4978" s="65">
        <v>-1.392840471694872E-17</v>
      </c>
      <c r="Y4978" s="65">
        <v>-1.9005251905791612E-17</v>
      </c>
      <c r="Z4978" s="65">
        <v>-2.1017933027880866E-17</v>
      </c>
      <c r="AA4978" s="65">
        <v>-1.419978498017607E-17</v>
      </c>
      <c r="AB4978" s="65">
        <v>2.9057103514461657E-18</v>
      </c>
      <c r="AC4978" s="65">
        <v>-2.288741800531513E-17</v>
      </c>
      <c r="AD4978" s="65">
        <v>6.8532852587076041E-18</v>
      </c>
      <c r="AE4978" s="65">
        <v>-3.3996820834074491E-18</v>
      </c>
      <c r="AF4978" s="65">
        <v>3.0459704067827107E-17</v>
      </c>
      <c r="AG4978" s="65">
        <v>0</v>
      </c>
      <c r="AH4978" s="65">
        <v>0</v>
      </c>
      <c r="AI4978" s="101">
        <v>0.78673989733564986</v>
      </c>
      <c r="AJ4978" s="65">
        <v>0.46019713760552439</v>
      </c>
      <c r="AK4978" s="65">
        <v>0.22510216848591791</v>
      </c>
      <c r="AL4978" s="65">
        <v>-0.34436600038754062</v>
      </c>
      <c r="BG4978" s="1">
        <v>16</v>
      </c>
      <c r="BH4978" s="65">
        <v>-1.0860657696691151E-18</v>
      </c>
      <c r="BI4978" s="65">
        <v>7.0398579375152332E-18</v>
      </c>
      <c r="BJ4978" s="65">
        <v>7.7070350694458003E-18</v>
      </c>
      <c r="BK4978" s="65">
        <v>-3.0016445551465662E-18</v>
      </c>
      <c r="BL4978" s="65">
        <v>9.5117052004327626E-18</v>
      </c>
      <c r="BM4978" s="65">
        <v>-7.7155200986552388E-18</v>
      </c>
      <c r="BN4978" s="65">
        <v>-1.2652614871165892E-17</v>
      </c>
      <c r="BO4978" s="65">
        <v>-3.8735046744941937E-18</v>
      </c>
      <c r="BP4978" s="65">
        <v>1.6389288325444421E-17</v>
      </c>
      <c r="BQ4978" s="65">
        <v>4.8930641834899904E-17</v>
      </c>
      <c r="BR4978" s="65">
        <v>5.27996274742578E-17</v>
      </c>
      <c r="BS4978" s="65">
        <v>3.0431887865473989E-17</v>
      </c>
      <c r="BT4978" s="65">
        <v>0</v>
      </c>
      <c r="BU4978" s="101">
        <v>0.64675872376345245</v>
      </c>
      <c r="BV4978" s="65">
        <v>-0.2962507388816949</v>
      </c>
      <c r="BW4978" s="65">
        <v>0.63179289495188518</v>
      </c>
      <c r="BX4978" s="65">
        <v>0.307857744479883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4.4263005145439016E-2</v>
      </c>
      <c r="AQ4980" s="46" t="s">
        <v>317</v>
      </c>
      <c r="AR4980" s="3">
        <f>+AP4980/AP4982</f>
        <v>5.6172462567865691E-2</v>
      </c>
      <c r="AS4980" s="151">
        <f>ATAN2(AR4980,AR4981)</f>
        <v>-1.5145942816149294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61746937016112391</v>
      </c>
      <c r="CC4980" s="46" t="s">
        <v>317</v>
      </c>
      <c r="CD4980" s="3">
        <f>+CB4980/CB4982</f>
        <v>-0.69053939228128991</v>
      </c>
      <c r="CE4980" s="151">
        <f>ATAN2(CD4980,CD4981)</f>
        <v>-2.333030857682529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78673989733564986</v>
      </c>
      <c r="AQ4981" s="46" t="s">
        <v>318</v>
      </c>
      <c r="AR4981" s="3">
        <f>-AP4981/AP4982</f>
        <v>-0.99842108073150271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64675872376345245</v>
      </c>
      <c r="CC4981" s="46" t="s">
        <v>318</v>
      </c>
      <c r="CD4981" s="3">
        <f>-CB4981/CB4982</f>
        <v>-0.72329478617489484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8798406055212433</v>
      </c>
      <c r="AQ4982" s="100">
        <v>1</v>
      </c>
      <c r="AR4982" s="99">
        <f>AR4980*AR4980+AR4981*AR4981</f>
        <v>1.0000000000000002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89418413643460759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5.6172462567865691E-2</v>
      </c>
      <c r="AJ4994" s="102">
        <v>0</v>
      </c>
      <c r="AK4994" s="102">
        <v>0</v>
      </c>
      <c r="AL4994" s="101">
        <f>-AR4981</f>
        <v>0.99842108073150271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69053939228128991</v>
      </c>
      <c r="BV4994" s="102">
        <v>0</v>
      </c>
      <c r="BW4994" s="102">
        <v>0</v>
      </c>
      <c r="BX4994" s="101">
        <f>-CD4981</f>
        <v>0.72329478617489484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99842108073150271</v>
      </c>
      <c r="AJ4997" s="102">
        <v>0</v>
      </c>
      <c r="AK4997" s="102">
        <v>0</v>
      </c>
      <c r="AL4997" s="101">
        <f>AR4980</f>
        <v>5.6172462567865691E-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72329478617489484</v>
      </c>
      <c r="BV4997" s="102">
        <v>0</v>
      </c>
      <c r="BW4997" s="102">
        <v>0</v>
      </c>
      <c r="BX4997" s="101">
        <f>CD4980</f>
        <v>-0.6905393922812899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2</v>
      </c>
      <c r="W5000" s="65">
        <v>9.9529759434169307E-17</v>
      </c>
      <c r="X5000" s="65">
        <v>1.0364972768961422E-16</v>
      </c>
      <c r="Y5000" s="65">
        <v>1.8214596497756474E-17</v>
      </c>
      <c r="Z5000" s="65">
        <v>-2.3418766925686896E-17</v>
      </c>
      <c r="AA5000" s="65">
        <v>-3.8380756905986857E-17</v>
      </c>
      <c r="AB5000" s="65">
        <v>2.8189256484623115E-17</v>
      </c>
      <c r="AC5000" s="65">
        <v>1.3444106938820255E-16</v>
      </c>
      <c r="AD5000" s="65">
        <v>6.591949208711867E-17</v>
      </c>
      <c r="AE5000" s="65">
        <v>-5.5944832100252029E-17</v>
      </c>
      <c r="AF5000" s="65">
        <v>-6.0715321659188248E-18</v>
      </c>
      <c r="AG5000" s="65">
        <v>1.4398204850607499E-16</v>
      </c>
      <c r="AH5000" s="65">
        <v>-2.0708261494473135E-17</v>
      </c>
      <c r="AI5000" s="65">
        <v>4.4235448637408581E-17</v>
      </c>
      <c r="AJ5000" s="65">
        <v>5.8546917314217239E-17</v>
      </c>
      <c r="AK5000" s="65">
        <v>9.1072982488782372E-18</v>
      </c>
      <c r="AL5000" s="65">
        <v>1.3964523981613297E-16</v>
      </c>
      <c r="BG5000" s="1" cm="1">
        <f t="array" ref="BG5000:BG5016">$U$22:$U$38</f>
        <v>0</v>
      </c>
      <c r="BH5000" s="65" cm="1">
        <f t="array" ref="BH5000:BX5016">MMULT(BH4981:BX4997,_xlfn.ANCHORARRAY(BH4962))</f>
        <v>1.0000000000000002</v>
      </c>
      <c r="BI5000" s="65">
        <v>8.5001450322863548E-17</v>
      </c>
      <c r="BJ5000" s="65">
        <v>1.1102230246251565E-16</v>
      </c>
      <c r="BK5000" s="65">
        <v>6.9388939039072284E-18</v>
      </c>
      <c r="BL5000" s="65">
        <v>2.7755575615628914E-17</v>
      </c>
      <c r="BM5000" s="65">
        <v>-2.697495005143935E-16</v>
      </c>
      <c r="BN5000" s="65">
        <v>1.0755285551056204E-16</v>
      </c>
      <c r="BO5000" s="65">
        <v>-4.2500725161431774E-17</v>
      </c>
      <c r="BP5000" s="65">
        <v>2.3939183968479938E-16</v>
      </c>
      <c r="BQ5000" s="65">
        <v>-2.4633073358870661E-16</v>
      </c>
      <c r="BR5000" s="65">
        <v>-1.3877787807814457E-16</v>
      </c>
      <c r="BS5000" s="65">
        <v>7.8496237287950521E-16</v>
      </c>
      <c r="BT5000" s="65">
        <v>8.6736173798840355E-16</v>
      </c>
      <c r="BU5000" s="65">
        <v>-2.1595952023195641E-16</v>
      </c>
      <c r="BV5000" s="65">
        <v>-2.6367796834847468E-16</v>
      </c>
      <c r="BW5000" s="65">
        <v>9.8532293435482643E-16</v>
      </c>
      <c r="BX5000" s="65">
        <v>-2.1866189414687653E-15</v>
      </c>
    </row>
    <row r="5001" spans="21:76">
      <c r="U5001" s="1">
        <v>1</v>
      </c>
      <c r="V5001" s="65">
        <v>1.4444574113323151E-18</v>
      </c>
      <c r="W5001" s="65">
        <v>1.0000000000000009</v>
      </c>
      <c r="X5001" s="65">
        <v>-1.3877787807814457E-16</v>
      </c>
      <c r="Y5001" s="65">
        <v>4.7184478546569153E-16</v>
      </c>
      <c r="Z5001" s="65">
        <v>9.7144514654701197E-17</v>
      </c>
      <c r="AA5001" s="65">
        <v>5.5511151231257827E-17</v>
      </c>
      <c r="AB5001" s="65">
        <v>2.4980018054066022E-16</v>
      </c>
      <c r="AC5001" s="65">
        <v>8.5001450322863548E-17</v>
      </c>
      <c r="AD5001" s="65">
        <v>0</v>
      </c>
      <c r="AE5001" s="65">
        <v>-1.0061396160665481E-16</v>
      </c>
      <c r="AF5001" s="65">
        <v>3.4000580129145419E-16</v>
      </c>
      <c r="AG5001" s="65">
        <v>-5.2041704279304213E-17</v>
      </c>
      <c r="AH5001" s="65">
        <v>-2.2551405187698492E-17</v>
      </c>
      <c r="AI5001" s="65">
        <v>-9.1940344226770776E-17</v>
      </c>
      <c r="AJ5001" s="65">
        <v>-7.2858385991025898E-17</v>
      </c>
      <c r="AK5001" s="65">
        <v>8.4567769453869346E-17</v>
      </c>
      <c r="AL5001" s="65">
        <v>-8.6736173798840355E-17</v>
      </c>
      <c r="BG5001" s="1">
        <v>1</v>
      </c>
      <c r="BH5001" s="65">
        <v>1.0436785025102945E-17</v>
      </c>
      <c r="BI5001" s="65">
        <v>1.0000000000000007</v>
      </c>
      <c r="BJ5001" s="65">
        <v>-1.2490009027033011E-16</v>
      </c>
      <c r="BK5001" s="65">
        <v>5.2735593669694936E-16</v>
      </c>
      <c r="BL5001" s="65">
        <v>1.6653345369377348E-16</v>
      </c>
      <c r="BM5001" s="65">
        <v>-2.5326962749261384E-16</v>
      </c>
      <c r="BN5001" s="65">
        <v>4.4408920985006262E-16</v>
      </c>
      <c r="BO5001" s="65">
        <v>8.3266726846886741E-17</v>
      </c>
      <c r="BP5001" s="65">
        <v>-1.8041124150158794E-16</v>
      </c>
      <c r="BQ5001" s="65">
        <v>-3.4694469519536142E-16</v>
      </c>
      <c r="BR5001" s="65">
        <v>2.6367796834847468E-16</v>
      </c>
      <c r="BS5001" s="65">
        <v>-3.8163916471489756E-16</v>
      </c>
      <c r="BT5001" s="65">
        <v>-5.3429483060085659E-16</v>
      </c>
      <c r="BU5001" s="65">
        <v>2.4806545706468341E-16</v>
      </c>
      <c r="BV5001" s="65">
        <v>-9.6103680569115113E-16</v>
      </c>
      <c r="BW5001" s="65">
        <v>-9.1593399531575415E-16</v>
      </c>
      <c r="BX5001" s="65">
        <v>-1.0516761073109393E-15</v>
      </c>
    </row>
    <row r="5002" spans="21:76">
      <c r="U5002" s="1">
        <v>2</v>
      </c>
      <c r="V5002" s="65">
        <v>3.3197090567186586E-17</v>
      </c>
      <c r="W5002" s="65">
        <v>-4.8692082246937893E-17</v>
      </c>
      <c r="X5002" s="65">
        <v>1.0000000000000002</v>
      </c>
      <c r="Y5002" s="65">
        <v>-7.2164496600635175E-16</v>
      </c>
      <c r="Z5002" s="65">
        <v>2.0122792321330962E-16</v>
      </c>
      <c r="AA5002" s="65">
        <v>0</v>
      </c>
      <c r="AB5002" s="65">
        <v>-2.7755575615628914E-17</v>
      </c>
      <c r="AC5002" s="65">
        <v>1.5265566588595902E-16</v>
      </c>
      <c r="AD5002" s="65">
        <v>-4.8572257327350599E-17</v>
      </c>
      <c r="AE5002" s="65">
        <v>-2.7755575615628914E-16</v>
      </c>
      <c r="AF5002" s="65">
        <v>2.6020852139652106E-16</v>
      </c>
      <c r="AG5002" s="65">
        <v>-2.7755575615628914E-17</v>
      </c>
      <c r="AH5002" s="65">
        <v>-1.1796119636642288E-16</v>
      </c>
      <c r="AI5002" s="65">
        <v>5.5511151231257827E-17</v>
      </c>
      <c r="AJ5002" s="65">
        <v>3.1571967262777889E-16</v>
      </c>
      <c r="AK5002" s="65">
        <v>-1.1796119636642288E-16</v>
      </c>
      <c r="AL5002" s="65">
        <v>8.3266726846886741E-17</v>
      </c>
      <c r="BG5002" s="1">
        <v>2</v>
      </c>
      <c r="BH5002" s="65">
        <v>3.1907626918708919E-18</v>
      </c>
      <c r="BI5002" s="65">
        <v>-9.6870953241401888E-19</v>
      </c>
      <c r="BJ5002" s="65">
        <v>1</v>
      </c>
      <c r="BK5002" s="65">
        <v>-7.8062556418956319E-16</v>
      </c>
      <c r="BL5002" s="65">
        <v>-1.3877787807814457E-17</v>
      </c>
      <c r="BM5002" s="65">
        <v>-2.0816681711721685E-16</v>
      </c>
      <c r="BN5002" s="65">
        <v>1.3877787807814457E-17</v>
      </c>
      <c r="BO5002" s="65">
        <v>-5.0306980803327406E-17</v>
      </c>
      <c r="BP5002" s="65">
        <v>2.3592239273284576E-16</v>
      </c>
      <c r="BQ5002" s="65">
        <v>-3.8857805861880479E-16</v>
      </c>
      <c r="BR5002" s="65">
        <v>4.0245584642661925E-16</v>
      </c>
      <c r="BS5002" s="65">
        <v>4.163336342344337E-16</v>
      </c>
      <c r="BT5002" s="65">
        <v>-3.4694469519536142E-17</v>
      </c>
      <c r="BU5002" s="65">
        <v>-7.6327832942979512E-16</v>
      </c>
      <c r="BV5002" s="65">
        <v>3.3306690738754696E-16</v>
      </c>
      <c r="BW5002" s="65">
        <v>-1.6583956430338276E-15</v>
      </c>
      <c r="BX5002" s="65">
        <v>1.457167719820518E-15</v>
      </c>
    </row>
    <row r="5003" spans="21:76">
      <c r="U5003" s="1">
        <v>3</v>
      </c>
      <c r="V5003" s="65">
        <v>-2.1294007166739418E-17</v>
      </c>
      <c r="W5003" s="65">
        <v>-1.6304885373790259E-18</v>
      </c>
      <c r="X5003" s="65">
        <v>3.5041541706132538E-17</v>
      </c>
      <c r="Y5003" s="65">
        <v>1.0000000000000007</v>
      </c>
      <c r="Z5003" s="65">
        <v>4.163336342344337E-17</v>
      </c>
      <c r="AA5003" s="65">
        <v>2.4980018054066022E-16</v>
      </c>
      <c r="AB5003" s="65">
        <v>9.0205620750793969E-17</v>
      </c>
      <c r="AC5003" s="65">
        <v>-9.7144514654701197E-17</v>
      </c>
      <c r="AD5003" s="65">
        <v>4.8572257327350599E-17</v>
      </c>
      <c r="AE5003" s="65">
        <v>1.457167719820518E-16</v>
      </c>
      <c r="AF5003" s="65">
        <v>1.8041124150158794E-16</v>
      </c>
      <c r="AG5003" s="65">
        <v>3.2612801348363973E-16</v>
      </c>
      <c r="AH5003" s="65">
        <v>7.8062556418956319E-17</v>
      </c>
      <c r="AI5003" s="65">
        <v>-1.5265566588595902E-16</v>
      </c>
      <c r="AJ5003" s="65">
        <v>-3.1398494915180208E-16</v>
      </c>
      <c r="AK5003" s="65">
        <v>-1.1622647289044608E-16</v>
      </c>
      <c r="AL5003" s="65">
        <v>-5.8980598183211441E-17</v>
      </c>
      <c r="BG5003" s="1">
        <v>3</v>
      </c>
      <c r="BH5003" s="65">
        <v>-1.5656242208685196E-17</v>
      </c>
      <c r="BI5003" s="65">
        <v>1.620050418516036E-17</v>
      </c>
      <c r="BJ5003" s="65">
        <v>-1.0941662546676582E-17</v>
      </c>
      <c r="BK5003" s="65">
        <v>1.0000000000000002</v>
      </c>
      <c r="BL5003" s="65">
        <v>2.3592239273284576E-16</v>
      </c>
      <c r="BM5003" s="65">
        <v>8.3266726846886741E-17</v>
      </c>
      <c r="BN5003" s="65">
        <v>1.0061396160665481E-16</v>
      </c>
      <c r="BO5003" s="65">
        <v>1.8041124150158794E-16</v>
      </c>
      <c r="BP5003" s="65">
        <v>2.7755575615628914E-17</v>
      </c>
      <c r="BQ5003" s="65">
        <v>4.2674197509029455E-16</v>
      </c>
      <c r="BR5003" s="65">
        <v>6.2450045135165055E-16</v>
      </c>
      <c r="BS5003" s="65">
        <v>7.9103390504542404E-16</v>
      </c>
      <c r="BT5003" s="65">
        <v>-2.3592239273284576E-16</v>
      </c>
      <c r="BU5003" s="65">
        <v>-9.7491459349896559E-16</v>
      </c>
      <c r="BV5003" s="65">
        <v>-2.5049406993105094E-15</v>
      </c>
      <c r="BW5003" s="65">
        <v>-2.0122792321330962E-16</v>
      </c>
      <c r="BX5003" s="65">
        <v>1.2490009027033011E-16</v>
      </c>
    </row>
    <row r="5004" spans="21:76">
      <c r="U5004" s="1">
        <v>4</v>
      </c>
      <c r="V5004" s="65">
        <v>-1.3619642770134222E-17</v>
      </c>
      <c r="W5004" s="65">
        <v>1.9999723792230046E-18</v>
      </c>
      <c r="X5004" s="65">
        <v>-7.3606954505193637E-19</v>
      </c>
      <c r="Y5004" s="65">
        <v>2.0399823812380079E-17</v>
      </c>
      <c r="Z5004" s="65">
        <v>1.0000000000000002</v>
      </c>
      <c r="AA5004" s="65">
        <v>-1.3877787807814457E-16</v>
      </c>
      <c r="AB5004" s="65">
        <v>5.4231792667724932E-16</v>
      </c>
      <c r="AC5004" s="65">
        <v>5.5511151231257827E-17</v>
      </c>
      <c r="AD5004" s="65">
        <v>-2.7755575615628914E-17</v>
      </c>
      <c r="AE5004" s="65">
        <v>1.6653345369377348E-16</v>
      </c>
      <c r="AF5004" s="65">
        <v>-1.1102230246251565E-16</v>
      </c>
      <c r="AG5004" s="65">
        <v>-4.163336342344337E-17</v>
      </c>
      <c r="AH5004" s="65">
        <v>2.6107588313450947E-16</v>
      </c>
      <c r="AI5004" s="65">
        <v>-4.163336342344337E-17</v>
      </c>
      <c r="AJ5004" s="65">
        <v>5.5511151231257827E-17</v>
      </c>
      <c r="AK5004" s="65">
        <v>1.8735013540549517E-16</v>
      </c>
      <c r="AL5004" s="65">
        <v>-4.2500725161431774E-17</v>
      </c>
      <c r="BG5004" s="1">
        <v>4</v>
      </c>
      <c r="BH5004" s="65">
        <v>-2.1847014060543596E-17</v>
      </c>
      <c r="BI5004" s="65">
        <v>1.4985455918282044E-19</v>
      </c>
      <c r="BJ5004" s="65">
        <v>-3.9871203339213287E-17</v>
      </c>
      <c r="BK5004" s="65">
        <v>-1.7719297913781631E-17</v>
      </c>
      <c r="BL5004" s="65">
        <v>1.0000000000000004</v>
      </c>
      <c r="BM5004" s="65">
        <v>-1.0408340855860843E-17</v>
      </c>
      <c r="BN5004" s="65">
        <v>3.7470027081099033E-16</v>
      </c>
      <c r="BO5004" s="65">
        <v>8.3266726846886741E-17</v>
      </c>
      <c r="BP5004" s="65">
        <v>-3.4694469519536142E-17</v>
      </c>
      <c r="BQ5004" s="65">
        <v>-1.5265566588595902E-16</v>
      </c>
      <c r="BR5004" s="65">
        <v>-1.3877787807814457E-16</v>
      </c>
      <c r="BS5004" s="65">
        <v>-3.677613769070831E-16</v>
      </c>
      <c r="BT5004" s="65">
        <v>2.7755575615628914E-16</v>
      </c>
      <c r="BU5004" s="65">
        <v>-2.1857515797307769E-16</v>
      </c>
      <c r="BV5004" s="65">
        <v>-1.1518563880485999E-15</v>
      </c>
      <c r="BW5004" s="65">
        <v>6.1409211049578971E-16</v>
      </c>
      <c r="BX5004" s="65">
        <v>-6.7307270867900115E-16</v>
      </c>
    </row>
    <row r="5005" spans="21:76">
      <c r="U5005" s="1">
        <v>5</v>
      </c>
      <c r="V5005" s="65">
        <v>-1.7601935061874544E-17</v>
      </c>
      <c r="W5005" s="65">
        <v>4.049383111354631E-17</v>
      </c>
      <c r="X5005" s="65">
        <v>1.490158074469811E-17</v>
      </c>
      <c r="Y5005" s="65">
        <v>-3.1220423473764807E-18</v>
      </c>
      <c r="Z5005" s="65">
        <v>6.2696461294745679E-18</v>
      </c>
      <c r="AA5005" s="65">
        <v>0.99999999999999956</v>
      </c>
      <c r="AB5005" s="65">
        <v>-5.4990734188464785E-16</v>
      </c>
      <c r="AC5005" s="65">
        <v>1.457167719820518E-16</v>
      </c>
      <c r="AD5005" s="65">
        <v>-1.8735013540549517E-16</v>
      </c>
      <c r="AE5005" s="65">
        <v>-4.9960036108132044E-16</v>
      </c>
      <c r="AF5005" s="65">
        <v>-6.591949208711867E-17</v>
      </c>
      <c r="AG5005" s="65">
        <v>5.5511151231257827E-17</v>
      </c>
      <c r="AH5005" s="65">
        <v>-2.4980018054066022E-16</v>
      </c>
      <c r="AI5005" s="65">
        <v>-1.3877787807814457E-16</v>
      </c>
      <c r="AJ5005" s="65">
        <v>-4.4408920985006262E-16</v>
      </c>
      <c r="AK5005" s="65">
        <v>8.3266726846886741E-17</v>
      </c>
      <c r="AL5005" s="65">
        <v>1.3877787807814457E-17</v>
      </c>
      <c r="BG5005" s="1">
        <v>5</v>
      </c>
      <c r="BH5005" s="65">
        <v>7.1642201991628702E-18</v>
      </c>
      <c r="BI5005" s="65">
        <v>1.7072833016051269E-17</v>
      </c>
      <c r="BJ5005" s="65">
        <v>-2.2606833044655625E-17</v>
      </c>
      <c r="BK5005" s="65">
        <v>-4.4057477354606886E-18</v>
      </c>
      <c r="BL5005" s="65">
        <v>-3.58491432178184E-18</v>
      </c>
      <c r="BM5005" s="65">
        <v>0.99999999999999911</v>
      </c>
      <c r="BN5005" s="65">
        <v>-4.9960036108132044E-16</v>
      </c>
      <c r="BO5005" s="65">
        <v>1.6653345369377348E-16</v>
      </c>
      <c r="BP5005" s="65">
        <v>1.3877787807814457E-17</v>
      </c>
      <c r="BQ5005" s="65">
        <v>-1.1032841307212493E-15</v>
      </c>
      <c r="BR5005" s="65">
        <v>3.1918911957973251E-16</v>
      </c>
      <c r="BS5005" s="65">
        <v>1.3183898417423734E-16</v>
      </c>
      <c r="BT5005" s="65">
        <v>-8.1878948066105295E-16</v>
      </c>
      <c r="BU5005" s="65">
        <v>-1.0894063429134349E-15</v>
      </c>
      <c r="BV5005" s="65">
        <v>-1.3502653856134472E-15</v>
      </c>
      <c r="BW5005" s="65">
        <v>-9.3067914486155701E-16</v>
      </c>
      <c r="BX5005" s="65">
        <v>-2.2586099657218028E-15</v>
      </c>
    </row>
    <row r="5006" spans="21:76">
      <c r="U5006" s="1">
        <v>6</v>
      </c>
      <c r="V5006" s="65">
        <v>-5.9175457063696301E-18</v>
      </c>
      <c r="W5006" s="65">
        <v>3.5506568807099308E-18</v>
      </c>
      <c r="X5006" s="65">
        <v>-1.6992441727183482E-17</v>
      </c>
      <c r="Y5006" s="65">
        <v>6.7740390604143583E-18</v>
      </c>
      <c r="Z5006" s="65">
        <v>1.8349732529388499E-18</v>
      </c>
      <c r="AA5006" s="65">
        <v>1.0658509458835258E-17</v>
      </c>
      <c r="AB5006" s="65">
        <v>1.0000000000000007</v>
      </c>
      <c r="AC5006" s="65">
        <v>-8.3063438939545708E-17</v>
      </c>
      <c r="AD5006" s="65">
        <v>-1.7347234759768071E-18</v>
      </c>
      <c r="AE5006" s="65">
        <v>9.3675067702747583E-17</v>
      </c>
      <c r="AF5006" s="65">
        <v>4.5102810375396984E-16</v>
      </c>
      <c r="AG5006" s="65">
        <v>-1.3010426069826053E-16</v>
      </c>
      <c r="AH5006" s="65">
        <v>3.4694469519536142E-18</v>
      </c>
      <c r="AI5006" s="65">
        <v>-3.1225022567582528E-17</v>
      </c>
      <c r="AJ5006" s="65">
        <v>3.9898639947466563E-17</v>
      </c>
      <c r="AK5006" s="65">
        <v>2.2551405187698492E-17</v>
      </c>
      <c r="AL5006" s="65">
        <v>1.9428902930940239E-16</v>
      </c>
      <c r="BG5006" s="1">
        <v>6</v>
      </c>
      <c r="BH5006" s="65">
        <v>-1.4895401726944454E-17</v>
      </c>
      <c r="BI5006" s="65">
        <v>4.2271784493795414E-17</v>
      </c>
      <c r="BJ5006" s="65">
        <v>2.1391302994483651E-17</v>
      </c>
      <c r="BK5006" s="65">
        <v>4.2489326124992435E-17</v>
      </c>
      <c r="BL5006" s="65">
        <v>-9.2527977294924512E-18</v>
      </c>
      <c r="BM5006" s="65">
        <v>1.7854465873756088E-17</v>
      </c>
      <c r="BN5006" s="65">
        <v>1.0000000000000002</v>
      </c>
      <c r="BO5006" s="65">
        <v>1.214306433183765E-16</v>
      </c>
      <c r="BP5006" s="65">
        <v>2.2204460492503131E-16</v>
      </c>
      <c r="BQ5006" s="65">
        <v>-4.649058915617843E-16</v>
      </c>
      <c r="BR5006" s="65">
        <v>8.066464163292153E-17</v>
      </c>
      <c r="BS5006" s="65">
        <v>-4.3021142204224816E-16</v>
      </c>
      <c r="BT5006" s="65">
        <v>6.2450045135165055E-16</v>
      </c>
      <c r="BU5006" s="65">
        <v>5.1694759584108851E-16</v>
      </c>
      <c r="BV5006" s="65">
        <v>1.0842021724855044E-15</v>
      </c>
      <c r="BW5006" s="65">
        <v>1.6514567491299204E-15</v>
      </c>
      <c r="BX5006" s="65">
        <v>-1.6792123247455493E-15</v>
      </c>
    </row>
    <row r="5007" spans="21:76">
      <c r="U5007" s="1">
        <v>7</v>
      </c>
      <c r="V5007" s="65">
        <v>1.2174073352860555E-17</v>
      </c>
      <c r="W5007" s="65">
        <v>1.5721766080524601E-17</v>
      </c>
      <c r="X5007" s="65">
        <v>2.2273794072137603E-17</v>
      </c>
      <c r="Y5007" s="65">
        <v>6.8221956538547167E-18</v>
      </c>
      <c r="Z5007" s="65">
        <v>-1.1205642975465796E-17</v>
      </c>
      <c r="AA5007" s="65">
        <v>-9.8825868089919707E-18</v>
      </c>
      <c r="AB5007" s="65">
        <v>-6.9126461113628234E-18</v>
      </c>
      <c r="AC5007" s="65">
        <v>1.0000000000000002</v>
      </c>
      <c r="AD5007" s="65">
        <v>2.0816681711721685E-15</v>
      </c>
      <c r="AE5007" s="65">
        <v>6.6613381477509392E-16</v>
      </c>
      <c r="AF5007" s="65">
        <v>-5.5511151231257827E-17</v>
      </c>
      <c r="AG5007" s="65">
        <v>4.3368086899420177E-18</v>
      </c>
      <c r="AH5007" s="65">
        <v>8.3266726846886741E-17</v>
      </c>
      <c r="AI5007" s="65">
        <v>5.5511151231257827E-16</v>
      </c>
      <c r="AJ5007" s="65">
        <v>6.5225602696727947E-16</v>
      </c>
      <c r="AK5007" s="65">
        <v>-1.9428902930940239E-16</v>
      </c>
      <c r="AL5007" s="65">
        <v>2.9143354396410359E-16</v>
      </c>
      <c r="BG5007" s="1">
        <v>7</v>
      </c>
      <c r="BH5007" s="65">
        <v>2.2666778120300692E-17</v>
      </c>
      <c r="BI5007" s="65">
        <v>2.167909574685676E-17</v>
      </c>
      <c r="BJ5007" s="65">
        <v>-1.2498681029471601E-17</v>
      </c>
      <c r="BK5007" s="65">
        <v>-4.7183921340291991E-18</v>
      </c>
      <c r="BL5007" s="65">
        <v>-1.8613210556266879E-17</v>
      </c>
      <c r="BM5007" s="65">
        <v>-3.2848388866537325E-17</v>
      </c>
      <c r="BN5007" s="65">
        <v>-6.5687231049557193E-18</v>
      </c>
      <c r="BO5007" s="65">
        <v>1</v>
      </c>
      <c r="BP5007" s="65">
        <v>2.1926904736346842E-15</v>
      </c>
      <c r="BQ5007" s="65">
        <v>9.1593399531575415E-16</v>
      </c>
      <c r="BR5007" s="65">
        <v>-3.7470027081099033E-16</v>
      </c>
      <c r="BS5007" s="65">
        <v>3.6082248300317588E-16</v>
      </c>
      <c r="BT5007" s="65">
        <v>1.8041124150158794E-16</v>
      </c>
      <c r="BU5007" s="65">
        <v>1.1102230246251565E-15</v>
      </c>
      <c r="BV5007" s="65">
        <v>1.3877787807814457E-15</v>
      </c>
      <c r="BW5007" s="65">
        <v>-1.2212453270876722E-15</v>
      </c>
      <c r="BX5007" s="65">
        <v>1.4155343563970746E-15</v>
      </c>
    </row>
    <row r="5008" spans="21:76">
      <c r="U5008" s="1">
        <v>8</v>
      </c>
      <c r="V5008" s="65">
        <v>5.8652042187265131E-18</v>
      </c>
      <c r="W5008" s="65">
        <v>-7.6673700476072169E-18</v>
      </c>
      <c r="X5008" s="65">
        <v>1.3159832552805275E-17</v>
      </c>
      <c r="Y5008" s="65">
        <v>1.7554140383765651E-17</v>
      </c>
      <c r="Z5008" s="65">
        <v>5.9823354111529911E-18</v>
      </c>
      <c r="AA5008" s="65">
        <v>-7.0253854731193225E-18</v>
      </c>
      <c r="AB5008" s="65">
        <v>4.8002482676936471E-18</v>
      </c>
      <c r="AC5008" s="65">
        <v>2.9911192287291807E-17</v>
      </c>
      <c r="AD5008" s="65">
        <v>0.99999999999999978</v>
      </c>
      <c r="AE5008" s="65">
        <v>8.9372953482325102E-15</v>
      </c>
      <c r="AF5008" s="65">
        <v>3.3306690738754696E-16</v>
      </c>
      <c r="AG5008" s="65">
        <v>3.4694469519536142E-18</v>
      </c>
      <c r="AH5008" s="65">
        <v>9.2113816574368457E-16</v>
      </c>
      <c r="AI5008" s="65">
        <v>1.1587952819525071E-15</v>
      </c>
      <c r="AJ5008" s="65">
        <v>1.2095359436248287E-15</v>
      </c>
      <c r="AK5008" s="65">
        <v>4.7357950894166834E-16</v>
      </c>
      <c r="AL5008" s="65">
        <v>-3.7470027081099033E-16</v>
      </c>
      <c r="BG5008" s="1">
        <v>8</v>
      </c>
      <c r="BH5008" s="65">
        <v>5.1462214187647696E-17</v>
      </c>
      <c r="BI5008" s="65">
        <v>3.3815659480833846E-18</v>
      </c>
      <c r="BJ5008" s="65">
        <v>3.1731172871332265E-17</v>
      </c>
      <c r="BK5008" s="65">
        <v>4.6290155809550746E-18</v>
      </c>
      <c r="BL5008" s="65">
        <v>-1.9850134719453198E-17</v>
      </c>
      <c r="BM5008" s="65">
        <v>5.6097055745885002E-18</v>
      </c>
      <c r="BN5008" s="65">
        <v>-2.1069517195377078E-17</v>
      </c>
      <c r="BO5008" s="65">
        <v>-2.6744538480985176E-18</v>
      </c>
      <c r="BP5008" s="65">
        <v>0.99999999999999989</v>
      </c>
      <c r="BQ5008" s="65">
        <v>9.478529072737274E-15</v>
      </c>
      <c r="BR5008" s="65">
        <v>1.0364972768961422E-16</v>
      </c>
      <c r="BS5008" s="65">
        <v>-3.7470027081099033E-16</v>
      </c>
      <c r="BT5008" s="65">
        <v>1.9498291869979312E-15</v>
      </c>
      <c r="BU5008" s="65">
        <v>3.4972025275692431E-15</v>
      </c>
      <c r="BV5008" s="65">
        <v>4.4131365228849972E-15</v>
      </c>
      <c r="BW5008" s="65">
        <v>3.5527136788005009E-15</v>
      </c>
      <c r="BX5008" s="65">
        <v>-5.2319260035460502E-15</v>
      </c>
    </row>
    <row r="5009" spans="20:83">
      <c r="U5009" s="1">
        <v>9</v>
      </c>
      <c r="V5009" s="65">
        <v>-7.6441170109892039E-18</v>
      </c>
      <c r="W5009" s="65">
        <v>6.8875483651495715E-18</v>
      </c>
      <c r="X5009" s="65">
        <v>-1.2914965579770464E-17</v>
      </c>
      <c r="Y5009" s="65">
        <v>1.6675851477833706E-17</v>
      </c>
      <c r="Z5009" s="65">
        <v>4.9664235776637506E-18</v>
      </c>
      <c r="AA5009" s="65">
        <v>-1.6055013961106096E-18</v>
      </c>
      <c r="AB5009" s="65">
        <v>6.2123639791086806E-18</v>
      </c>
      <c r="AC5009" s="65">
        <v>-4.8549370512814923E-18</v>
      </c>
      <c r="AD5009" s="65">
        <v>-5.8600782913141428E-18</v>
      </c>
      <c r="AE5009" s="65">
        <v>0.99999999999999989</v>
      </c>
      <c r="AF5009" s="65">
        <v>-2.2325891135821507E-15</v>
      </c>
      <c r="AG5009" s="65">
        <v>-1.5473733405713119E-15</v>
      </c>
      <c r="AH5009" s="65">
        <v>-4.2067044292437572E-16</v>
      </c>
      <c r="AI5009" s="65">
        <v>1.3682631416767066E-15</v>
      </c>
      <c r="AJ5009" s="65">
        <v>6.9388939039072284E-17</v>
      </c>
      <c r="AK5009" s="65">
        <v>3.5388358909926865E-16</v>
      </c>
      <c r="AL5009" s="65">
        <v>-3.677613769070831E-16</v>
      </c>
      <c r="BG5009" s="1">
        <v>9</v>
      </c>
      <c r="BH5009" s="65">
        <v>-1.286710214278114E-17</v>
      </c>
      <c r="BI5009" s="65">
        <v>-9.3516505710764766E-18</v>
      </c>
      <c r="BJ5009" s="65">
        <v>-4.6335862080190612E-18</v>
      </c>
      <c r="BK5009" s="65">
        <v>-1.9322490230761447E-18</v>
      </c>
      <c r="BL5009" s="65">
        <v>1.4624954828520719E-17</v>
      </c>
      <c r="BM5009" s="65">
        <v>7.0412207560000986E-18</v>
      </c>
      <c r="BN5009" s="65">
        <v>7.2900795836851079E-19</v>
      </c>
      <c r="BO5009" s="65">
        <v>4.127579950589715E-18</v>
      </c>
      <c r="BP5009" s="65">
        <v>-6.7837250296767151E-18</v>
      </c>
      <c r="BQ5009" s="65">
        <v>1.0000000000000004</v>
      </c>
      <c r="BR5009" s="65">
        <v>-2.0435042547006788E-15</v>
      </c>
      <c r="BS5009" s="65">
        <v>-2.2204460492503131E-16</v>
      </c>
      <c r="BT5009" s="65">
        <v>-1.1518563880485999E-15</v>
      </c>
      <c r="BU5009" s="65">
        <v>1.1136924715771102E-15</v>
      </c>
      <c r="BV5009" s="65">
        <v>-2.6229018956769323E-15</v>
      </c>
      <c r="BW5009" s="65">
        <v>1.8266638202035779E-15</v>
      </c>
      <c r="BX5009" s="65">
        <v>1.9532986339498848E-15</v>
      </c>
    </row>
    <row r="5010" spans="20:83">
      <c r="U5010" s="1">
        <v>10</v>
      </c>
      <c r="V5010" s="65">
        <v>-3.4584755509066804E-18</v>
      </c>
      <c r="W5010" s="65">
        <v>8.6757337993053636E-18</v>
      </c>
      <c r="X5010" s="65">
        <v>4.3171168969597714E-18</v>
      </c>
      <c r="Y5010" s="65">
        <v>7.5346766180403976E-18</v>
      </c>
      <c r="Z5010" s="65">
        <v>1.0788929687274215E-17</v>
      </c>
      <c r="AA5010" s="65">
        <v>-4.030693680418878E-19</v>
      </c>
      <c r="AB5010" s="65">
        <v>2.8401784053681917E-18</v>
      </c>
      <c r="AC5010" s="65">
        <v>-8.0875654838499564E-18</v>
      </c>
      <c r="AD5010" s="65">
        <v>-3.8093878809343343E-18</v>
      </c>
      <c r="AE5010" s="65">
        <v>3.2818149007397169E-17</v>
      </c>
      <c r="AF5010" s="65">
        <v>1.0000000000000004</v>
      </c>
      <c r="AG5010" s="65">
        <v>-7.2164496600635175E-16</v>
      </c>
      <c r="AH5010" s="65">
        <v>-1.1796119636642288E-15</v>
      </c>
      <c r="AI5010" s="65">
        <v>-1.7069679003611782E-15</v>
      </c>
      <c r="AJ5010" s="65">
        <v>-1.4085954624931674E-15</v>
      </c>
      <c r="AK5010" s="65">
        <v>-5.5511151231257827E-16</v>
      </c>
      <c r="AL5010" s="65">
        <v>-2.4980018054066022E-16</v>
      </c>
      <c r="BG5010" s="1">
        <v>10</v>
      </c>
      <c r="BH5010" s="65">
        <v>3.6759464653246901E-18</v>
      </c>
      <c r="BI5010" s="65">
        <v>2.0474378578244864E-18</v>
      </c>
      <c r="BJ5010" s="65">
        <v>4.5619281980510096E-18</v>
      </c>
      <c r="BK5010" s="65">
        <v>5.530321444007361E-18</v>
      </c>
      <c r="BL5010" s="65">
        <v>-1.5350143142273964E-18</v>
      </c>
      <c r="BM5010" s="65">
        <v>2.0337335104170201E-17</v>
      </c>
      <c r="BN5010" s="65">
        <v>-1.0909161015212657E-17</v>
      </c>
      <c r="BO5010" s="65">
        <v>-7.8722246795890076E-18</v>
      </c>
      <c r="BP5010" s="65">
        <v>-1.9653677310573992E-18</v>
      </c>
      <c r="BQ5010" s="65">
        <v>-2.2431606070853179E-17</v>
      </c>
      <c r="BR5010" s="65">
        <v>0.99999999999999967</v>
      </c>
      <c r="BS5010" s="65">
        <v>-6.591949208711867E-16</v>
      </c>
      <c r="BT5010" s="65">
        <v>-1.8648277366750676E-15</v>
      </c>
      <c r="BU5010" s="65">
        <v>-2.3037127760971998E-15</v>
      </c>
      <c r="BV5010" s="65">
        <v>-2.3592239273284576E-15</v>
      </c>
      <c r="BW5010" s="65">
        <v>-3.0253577421035516E-15</v>
      </c>
      <c r="BX5010" s="65">
        <v>-4.1355807667287081E-15</v>
      </c>
    </row>
    <row r="5011" spans="20:83">
      <c r="U5011" s="1">
        <v>11</v>
      </c>
      <c r="V5011" s="65">
        <v>6.9833303493300617E-18</v>
      </c>
      <c r="W5011" s="65">
        <v>-3.8513641850769643E-18</v>
      </c>
      <c r="X5011" s="65">
        <v>1.6532239694565021E-17</v>
      </c>
      <c r="Y5011" s="65">
        <v>-2.165971617625461E-17</v>
      </c>
      <c r="Z5011" s="65">
        <v>-2.648498926931198E-17</v>
      </c>
      <c r="AA5011" s="65">
        <v>2.011035106346989E-18</v>
      </c>
      <c r="AB5011" s="65">
        <v>-2.3670477878505084E-18</v>
      </c>
      <c r="AC5011" s="65">
        <v>-2.1402542761540206E-17</v>
      </c>
      <c r="AD5011" s="65">
        <v>-5.5776345460548825E-18</v>
      </c>
      <c r="AE5011" s="65">
        <v>-2.0340650702027104E-17</v>
      </c>
      <c r="AF5011" s="65">
        <v>-2.7056781900799726E-17</v>
      </c>
      <c r="AG5011" s="65">
        <v>1.0000000000000002</v>
      </c>
      <c r="AH5011" s="65">
        <v>2.6352184323563677E-14</v>
      </c>
      <c r="AI5011" s="65">
        <v>-4.0523140398818214E-15</v>
      </c>
      <c r="AJ5011" s="65">
        <v>5.4713178432308496E-15</v>
      </c>
      <c r="AK5011" s="65">
        <v>2.4216739724636227E-15</v>
      </c>
      <c r="AL5011" s="65">
        <v>-2.1259036198095771E-15</v>
      </c>
      <c r="BG5011" s="1">
        <v>11</v>
      </c>
      <c r="BH5011" s="65">
        <v>-2.3896831827321094E-17</v>
      </c>
      <c r="BI5011" s="65">
        <v>4.5450523008549224E-18</v>
      </c>
      <c r="BJ5011" s="65">
        <v>2.1170896400224008E-17</v>
      </c>
      <c r="BK5011" s="65">
        <v>-1.2487023406756425E-17</v>
      </c>
      <c r="BL5011" s="65">
        <v>5.9872915846669272E-18</v>
      </c>
      <c r="BM5011" s="65">
        <v>-2.5459864428112533E-17</v>
      </c>
      <c r="BN5011" s="65">
        <v>-1.3347814500001558E-17</v>
      </c>
      <c r="BO5011" s="65">
        <v>4.8954530784853866E-18</v>
      </c>
      <c r="BP5011" s="65">
        <v>1.0750381611731422E-17</v>
      </c>
      <c r="BQ5011" s="65">
        <v>-9.5228442900768074E-18</v>
      </c>
      <c r="BR5011" s="65">
        <v>-9.2504106600411268E-18</v>
      </c>
      <c r="BS5011" s="65">
        <v>1.0000000000000002</v>
      </c>
      <c r="BT5011" s="65">
        <v>2.7870067365043383E-14</v>
      </c>
      <c r="BU5011" s="65">
        <v>-6.9527716917150428E-15</v>
      </c>
      <c r="BV5011" s="65">
        <v>9.4160790276021089E-15</v>
      </c>
      <c r="BW5011" s="65">
        <v>6.2033711500930622E-15</v>
      </c>
      <c r="BX5011" s="65">
        <v>-9.4924068605450884E-15</v>
      </c>
    </row>
    <row r="5012" spans="20:83">
      <c r="U5012" s="1">
        <v>12</v>
      </c>
      <c r="V5012" s="65">
        <v>3.1075056833316307E-17</v>
      </c>
      <c r="W5012" s="65">
        <v>-5.2765537997929719E-18</v>
      </c>
      <c r="X5012" s="65">
        <v>9.7963847278443383E-19</v>
      </c>
      <c r="Y5012" s="65">
        <v>2.2395910012656679E-17</v>
      </c>
      <c r="Z5012" s="65">
        <v>3.6001780988612183E-17</v>
      </c>
      <c r="AA5012" s="65">
        <v>-1.5989306978308556E-17</v>
      </c>
      <c r="AB5012" s="65">
        <v>-2.1760499924049856E-18</v>
      </c>
      <c r="AC5012" s="65">
        <v>-1.1321868451454446E-17</v>
      </c>
      <c r="AD5012" s="65">
        <v>-2.8571671425773657E-18</v>
      </c>
      <c r="AE5012" s="65">
        <v>-7.0428622471493895E-18</v>
      </c>
      <c r="AF5012" s="65">
        <v>-1.3372912901225565E-17</v>
      </c>
      <c r="AG5012" s="65">
        <v>-2.9642265786687549E-17</v>
      </c>
      <c r="AH5012" s="65">
        <v>1.0000000000000004</v>
      </c>
      <c r="AI5012" s="65">
        <v>-2.2336299476677368E-14</v>
      </c>
      <c r="AJ5012" s="65">
        <v>1.2601031329495527E-14</v>
      </c>
      <c r="AK5012" s="65">
        <v>1.9498291869979312E-15</v>
      </c>
      <c r="AL5012" s="65">
        <v>-5.5511151231257827E-17</v>
      </c>
      <c r="BG5012" s="1">
        <v>12</v>
      </c>
      <c r="BH5012" s="65">
        <v>-2.2912655611519897E-17</v>
      </c>
      <c r="BI5012" s="65">
        <v>2.6585122235499451E-17</v>
      </c>
      <c r="BJ5012" s="65">
        <v>5.3020292757252109E-18</v>
      </c>
      <c r="BK5012" s="65">
        <v>-1.5905663283658877E-17</v>
      </c>
      <c r="BL5012" s="65">
        <v>-2.1992497044310019E-17</v>
      </c>
      <c r="BM5012" s="65">
        <v>-5.8852320801493864E-18</v>
      </c>
      <c r="BN5012" s="65">
        <v>1.9795374199840548E-17</v>
      </c>
      <c r="BO5012" s="65">
        <v>-2.3025033822968949E-19</v>
      </c>
      <c r="BP5012" s="65">
        <v>1.9205622895187836E-18</v>
      </c>
      <c r="BQ5012" s="65">
        <v>-3.3642941206504935E-18</v>
      </c>
      <c r="BR5012" s="65">
        <v>-3.8823423849503707E-18</v>
      </c>
      <c r="BS5012" s="65">
        <v>1.6339848855456418E-18</v>
      </c>
      <c r="BT5012" s="65">
        <v>1.0000000000000002</v>
      </c>
      <c r="BU5012" s="65">
        <v>-2.5313084961453569E-14</v>
      </c>
      <c r="BV5012" s="65">
        <v>2.0372592501871623E-14</v>
      </c>
      <c r="BW5012" s="65">
        <v>3.6082248300317588E-15</v>
      </c>
      <c r="BX5012" s="65">
        <v>-1.8041124150158794E-15</v>
      </c>
    </row>
    <row r="5013" spans="20:83">
      <c r="U5013" s="1">
        <v>13</v>
      </c>
      <c r="V5013" s="65">
        <v>-1.2703352308328944E-17</v>
      </c>
      <c r="W5013" s="65">
        <v>-1.2020796456256979E-19</v>
      </c>
      <c r="X5013" s="65">
        <v>-1.2485104260570309E-17</v>
      </c>
      <c r="Y5013" s="65">
        <v>-1.8143831112484523E-17</v>
      </c>
      <c r="Z5013" s="65">
        <v>-2.0991734976722655E-17</v>
      </c>
      <c r="AA5013" s="65">
        <v>-1.3799194887436834E-17</v>
      </c>
      <c r="AB5013" s="65">
        <v>3.060185982066629E-18</v>
      </c>
      <c r="AC5013" s="65">
        <v>-2.2249551102013129E-17</v>
      </c>
      <c r="AD5013" s="65">
        <v>7.1616373936138299E-18</v>
      </c>
      <c r="AE5013" s="65">
        <v>-3.7681723306528036E-18</v>
      </c>
      <c r="AF5013" s="65">
        <v>3.1932899807026187E-17</v>
      </c>
      <c r="AG5013" s="65">
        <v>-2.6485820056590153E-18</v>
      </c>
      <c r="AH5013" s="65">
        <v>-3.1181980646369618E-18</v>
      </c>
      <c r="AI5013" s="101">
        <v>0.78798406055212444</v>
      </c>
      <c r="AJ5013" s="65">
        <v>0.42500055717661273</v>
      </c>
      <c r="AK5013" s="65">
        <v>0.21929687932297476</v>
      </c>
      <c r="AL5013" s="65">
        <v>-0.38776864937042194</v>
      </c>
      <c r="BG5013" s="1">
        <v>13</v>
      </c>
      <c r="BH5013" s="65">
        <v>-1.2831399635363745E-17</v>
      </c>
      <c r="BI5013" s="65">
        <v>5.8593896393446949E-18</v>
      </c>
      <c r="BJ5013" s="65">
        <v>1.4888059459537365E-17</v>
      </c>
      <c r="BK5013" s="65">
        <v>2.0863214057199843E-17</v>
      </c>
      <c r="BL5013" s="65">
        <v>-1.6014316877727422E-18</v>
      </c>
      <c r="BM5013" s="65">
        <v>-2.4191513657272642E-17</v>
      </c>
      <c r="BN5013" s="65">
        <v>-3.939660810630133E-18</v>
      </c>
      <c r="BO5013" s="65">
        <v>-3.0059969136366459E-18</v>
      </c>
      <c r="BP5013" s="65">
        <v>2.1891678442698605E-17</v>
      </c>
      <c r="BQ5013" s="65">
        <v>4.0718615506427663E-17</v>
      </c>
      <c r="BR5013" s="65">
        <v>4.3964886817941468E-17</v>
      </c>
      <c r="BS5013" s="65">
        <v>1.9580586080130121E-17</v>
      </c>
      <c r="BT5013" s="65">
        <v>0</v>
      </c>
      <c r="BU5013" s="101">
        <v>0.89418413643460748</v>
      </c>
      <c r="BV5013" s="65">
        <v>0.28049338311974809</v>
      </c>
      <c r="BW5013" s="65">
        <v>0.34790397819446484</v>
      </c>
      <c r="BX5013" s="65">
        <v>2.6851706299540118E-2</v>
      </c>
    </row>
    <row r="5014" spans="20:83">
      <c r="U5014" s="1">
        <v>14</v>
      </c>
      <c r="V5014" s="65">
        <v>-1.1469833082885419E-18</v>
      </c>
      <c r="W5014" s="65">
        <v>1.1925043710689903E-17</v>
      </c>
      <c r="X5014" s="65">
        <v>-2.3020260414668114E-17</v>
      </c>
      <c r="Y5014" s="65">
        <v>-1.3687383278578103E-17</v>
      </c>
      <c r="Z5014" s="65">
        <v>-1.6122541833207917E-17</v>
      </c>
      <c r="AA5014" s="65">
        <v>-3.4999433520040001E-18</v>
      </c>
      <c r="AB5014" s="65">
        <v>6.9110801756165289E-18</v>
      </c>
      <c r="AC5014" s="65">
        <v>3.0673722197291307E-17</v>
      </c>
      <c r="AD5014" s="65">
        <v>-1.8247991615443435E-18</v>
      </c>
      <c r="AE5014" s="65">
        <v>-8.6942024402950815E-18</v>
      </c>
      <c r="AF5014" s="65">
        <v>-6.6534179991118836E-18</v>
      </c>
      <c r="AG5014" s="65">
        <v>1.302650487302942E-17</v>
      </c>
      <c r="AH5014" s="65">
        <v>0</v>
      </c>
      <c r="AI5014" s="65">
        <v>0.61026085097967508</v>
      </c>
      <c r="AJ5014" s="65">
        <v>-0.49401119202550731</v>
      </c>
      <c r="AK5014" s="65">
        <v>-0.40121182316661325</v>
      </c>
      <c r="AL5014" s="65">
        <v>0.47176658303279889</v>
      </c>
      <c r="BG5014" s="1">
        <v>14</v>
      </c>
      <c r="BH5014" s="65">
        <v>1.0407965244542208E-17</v>
      </c>
      <c r="BI5014" s="65">
        <v>-1.5587206597241633E-17</v>
      </c>
      <c r="BJ5014" s="65">
        <v>1.2864213082314532E-17</v>
      </c>
      <c r="BK5014" s="65">
        <v>5.5263116154672048E-18</v>
      </c>
      <c r="BL5014" s="65">
        <v>-8.5493074114438212E-18</v>
      </c>
      <c r="BM5014" s="65">
        <v>-5.3952303101655712E-17</v>
      </c>
      <c r="BN5014" s="65">
        <v>-8.6055594758903558E-18</v>
      </c>
      <c r="BO5014" s="65">
        <v>2.1687058075848906E-17</v>
      </c>
      <c r="BP5014" s="65">
        <v>7.6973038364746836E-18</v>
      </c>
      <c r="BQ5014" s="65">
        <v>6.2860141059589829E-19</v>
      </c>
      <c r="BR5014" s="65">
        <v>6.9785599141989045E-18</v>
      </c>
      <c r="BS5014" s="65">
        <v>-2.9371086555575566E-18</v>
      </c>
      <c r="BT5014" s="65">
        <v>-2.7755575615628914E-17</v>
      </c>
      <c r="BU5014" s="65">
        <v>-0.36931974742977192</v>
      </c>
      <c r="BV5014" s="65">
        <v>0.62695263641271892</v>
      </c>
      <c r="BW5014" s="65">
        <v>0.40078803843290828</v>
      </c>
      <c r="BX5014" s="65">
        <v>0.55668865993715555</v>
      </c>
    </row>
    <row r="5015" spans="20:83">
      <c r="U5015" s="1">
        <v>15</v>
      </c>
      <c r="V5015" s="65">
        <v>2.1854588678018063E-20</v>
      </c>
      <c r="W5015" s="65">
        <v>1.1216827376921595E-17</v>
      </c>
      <c r="X5015" s="65">
        <v>-7.2647893097464895E-18</v>
      </c>
      <c r="Y5015" s="65">
        <v>-4.2648084911645385E-17</v>
      </c>
      <c r="Z5015" s="65">
        <v>-2.8627119906054084E-17</v>
      </c>
      <c r="AA5015" s="65">
        <v>-6.9485439954671249E-18</v>
      </c>
      <c r="AB5015" s="65">
        <v>-7.3691562006378357E-19</v>
      </c>
      <c r="AC5015" s="65">
        <v>1.1167223386040487E-17</v>
      </c>
      <c r="AD5015" s="65">
        <v>-4.6781294530961548E-18</v>
      </c>
      <c r="AE5015" s="65">
        <v>-7.8433958973007547E-18</v>
      </c>
      <c r="AF5015" s="65">
        <v>-2.1565292119998672E-17</v>
      </c>
      <c r="AG5015" s="65">
        <v>-2.4089396749975824E-17</v>
      </c>
      <c r="AH5015" s="65">
        <v>0</v>
      </c>
      <c r="AI5015" s="101">
        <v>-8.1626062488323631E-2</v>
      </c>
      <c r="AJ5015" s="65">
        <v>0.40940323866240669</v>
      </c>
      <c r="AK5015" s="65">
        <v>-0.88257868868467759</v>
      </c>
      <c r="AL5015" s="65">
        <v>-0.21628923314628853</v>
      </c>
      <c r="BG5015" s="1">
        <v>15</v>
      </c>
      <c r="BH5015" s="65">
        <v>-4.16885483810754E-17</v>
      </c>
      <c r="BI5015" s="65">
        <v>1.0411753203281593E-17</v>
      </c>
      <c r="BJ5015" s="65">
        <v>-7.7647402486682063E-18</v>
      </c>
      <c r="BK5015" s="65">
        <v>-8.6116186378341445E-18</v>
      </c>
      <c r="BL5015" s="65">
        <v>6.3103270269720789E-18</v>
      </c>
      <c r="BM5015" s="65">
        <v>-9.1391028871239186E-18</v>
      </c>
      <c r="BN5015" s="65">
        <v>9.2214771105211218E-18</v>
      </c>
      <c r="BO5015" s="65">
        <v>1.3220132149242646E-17</v>
      </c>
      <c r="BP5015" s="65">
        <v>-1.0499475100823342E-17</v>
      </c>
      <c r="BQ5015" s="65">
        <v>4.7103858934078564E-18</v>
      </c>
      <c r="BR5015" s="65">
        <v>8.6255087262277067E-18</v>
      </c>
      <c r="BS5015" s="65">
        <v>-3.6302699482230966E-18</v>
      </c>
      <c r="BT5015" s="65">
        <v>0</v>
      </c>
      <c r="BU5015" s="101">
        <v>0.25305662272917978</v>
      </c>
      <c r="BV5015" s="65">
        <v>-7.6136099590634776E-2</v>
      </c>
      <c r="BW5015" s="65">
        <v>-0.64440629697166119</v>
      </c>
      <c r="BX5015" s="65">
        <v>0.71756962342018038</v>
      </c>
    </row>
    <row r="5016" spans="20:83">
      <c r="U5016" s="1">
        <v>16</v>
      </c>
      <c r="V5016" s="65">
        <v>4.3848881506103124E-17</v>
      </c>
      <c r="W5016" s="65">
        <v>2.1882453894906217E-17</v>
      </c>
      <c r="X5016" s="65">
        <v>-2.6045029204426656E-17</v>
      </c>
      <c r="Y5016" s="65">
        <v>-1.5845280715254418E-17</v>
      </c>
      <c r="Z5016" s="65">
        <v>-1.0564305583087372E-18</v>
      </c>
      <c r="AA5016" s="65">
        <v>-7.5193055124912343E-18</v>
      </c>
      <c r="AB5016" s="65">
        <v>-2.6640071872832328E-18</v>
      </c>
      <c r="AC5016" s="65">
        <v>-1.1980908749359057E-17</v>
      </c>
      <c r="AD5016" s="65">
        <v>-5.288080209632582E-18</v>
      </c>
      <c r="AE5016" s="65">
        <v>6.4540629121868873E-18</v>
      </c>
      <c r="AF5016" s="65">
        <v>-2.5328714522277145E-17</v>
      </c>
      <c r="AG5016" s="65">
        <v>4.7076449698127605E-17</v>
      </c>
      <c r="AH5016" s="65">
        <v>5.5423503604962327E-17</v>
      </c>
      <c r="AI5016" s="65">
        <v>0</v>
      </c>
      <c r="AJ5016" s="65">
        <v>0.63852678622422632</v>
      </c>
      <c r="AK5016" s="65">
        <v>0.10951168864629141</v>
      </c>
      <c r="AL5016" s="65">
        <v>0.76176816245100909</v>
      </c>
      <c r="BG5016" s="1">
        <v>16</v>
      </c>
      <c r="BH5016" s="65">
        <v>-1.1867271842151164E-17</v>
      </c>
      <c r="BI5016" s="65">
        <v>-4.0573962796733731E-18</v>
      </c>
      <c r="BJ5016" s="65">
        <v>4.4333759205040876E-18</v>
      </c>
      <c r="BK5016" s="65">
        <v>2.6199661753981861E-17</v>
      </c>
      <c r="BL5016" s="65">
        <v>-1.5451707042177891E-17</v>
      </c>
      <c r="BM5016" s="65">
        <v>-1.4165847319748728E-17</v>
      </c>
      <c r="BN5016" s="65">
        <v>1.4196262888281821E-17</v>
      </c>
      <c r="BO5016" s="65">
        <v>2.4608049860691832E-18</v>
      </c>
      <c r="BP5016" s="65">
        <v>-8.0393885334935279E-19</v>
      </c>
      <c r="BQ5016" s="65">
        <v>-2.8208498684613476E-17</v>
      </c>
      <c r="BR5016" s="65">
        <v>-3.0411087765311794E-17</v>
      </c>
      <c r="BS5016" s="65">
        <v>-2.356035329095297E-17</v>
      </c>
      <c r="BT5016" s="65">
        <v>0</v>
      </c>
      <c r="BU5016" s="65">
        <v>0</v>
      </c>
      <c r="BV5016" s="65">
        <v>0.72281197282579679</v>
      </c>
      <c r="BW5016" s="65">
        <v>-0.55052002200544814</v>
      </c>
      <c r="BX5016" s="65">
        <v>-0.41769672887254072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8798406055212444</v>
      </c>
      <c r="AQ5018" s="46" t="s">
        <v>317</v>
      </c>
      <c r="AR5018" s="3">
        <f>+AP5018/AP5020</f>
        <v>0.99467751144350514</v>
      </c>
      <c r="AS5018" s="151">
        <f>ATAN2(AR5018,AR5019)</f>
        <v>0.10322031534597129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89418413643460748</v>
      </c>
      <c r="CC5018" s="46" t="s">
        <v>317</v>
      </c>
      <c r="CD5018" s="3">
        <f>+CB5018/CB5020</f>
        <v>0.96221009452602324</v>
      </c>
      <c r="CE5018" s="151">
        <f>ATAN2(CD5018,CD5019)</f>
        <v>-0.27579103089116835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8.1626062488323631E-2</v>
      </c>
      <c r="AQ5019" s="46" t="s">
        <v>318</v>
      </c>
      <c r="AR5019" s="3">
        <f>-AP5019/AP5020</f>
        <v>0.10303712063404999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25305662272917978</v>
      </c>
      <c r="CC5019" s="46" t="s">
        <v>318</v>
      </c>
      <c r="CD5019" s="3">
        <f>-CB5019/CB5020</f>
        <v>-0.27230815998096963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79220053885462727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2930238574879553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9467751144350514</v>
      </c>
      <c r="AJ5032" s="102">
        <v>0</v>
      </c>
      <c r="AK5032" s="101">
        <f>-AR5019</f>
        <v>-0.10303712063404999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6221009452602324</v>
      </c>
      <c r="BV5032" s="102">
        <v>0</v>
      </c>
      <c r="BW5032" s="101">
        <f>-CD5019</f>
        <v>0.27230815998096963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10303712063404999</v>
      </c>
      <c r="AJ5034" s="102">
        <v>0</v>
      </c>
      <c r="AK5034" s="101">
        <f>AR5018</f>
        <v>0.99467751144350514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27230815998096963</v>
      </c>
      <c r="BV5034" s="102">
        <v>0</v>
      </c>
      <c r="BW5034" s="101">
        <f>CD5018</f>
        <v>0.96221009452602324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2</v>
      </c>
      <c r="W5038" s="65">
        <v>9.9529759434169307E-17</v>
      </c>
      <c r="X5038" s="65">
        <v>1.0364972768961422E-16</v>
      </c>
      <c r="Y5038" s="65">
        <v>1.8214596497756474E-17</v>
      </c>
      <c r="Z5038" s="65">
        <v>-2.3418766925686896E-17</v>
      </c>
      <c r="AA5038" s="65">
        <v>-3.8380756905986857E-17</v>
      </c>
      <c r="AB5038" s="65">
        <v>2.8189256484623115E-17</v>
      </c>
      <c r="AC5038" s="65">
        <v>1.3444106938820255E-16</v>
      </c>
      <c r="AD5038" s="65">
        <v>6.591949208711867E-17</v>
      </c>
      <c r="AE5038" s="65">
        <v>-5.5944832100252029E-17</v>
      </c>
      <c r="AF5038" s="65">
        <v>-6.0715321659188248E-18</v>
      </c>
      <c r="AG5038" s="65">
        <v>1.4398204850607499E-16</v>
      </c>
      <c r="AH5038" s="65">
        <v>-2.0708261494473135E-17</v>
      </c>
      <c r="AI5038" s="65">
        <v>4.4235448637408581E-17</v>
      </c>
      <c r="AJ5038" s="65">
        <v>5.8546917314217239E-17</v>
      </c>
      <c r="AK5038" s="65">
        <v>9.1072982488782372E-18</v>
      </c>
      <c r="AL5038" s="65">
        <v>1.3964523981613297E-16</v>
      </c>
      <c r="BG5038" s="1" cm="1">
        <f t="array" ref="BG5038:BG5054">$U$22:$U$38</f>
        <v>0</v>
      </c>
      <c r="BH5038" s="65" cm="1">
        <f t="array" ref="BH5038:BX5054">MMULT(BH5019:BX5035,_xlfn.ANCHORARRAY(BH5000))</f>
        <v>1.0000000000000002</v>
      </c>
      <c r="BI5038" s="65">
        <v>8.5001450322863548E-17</v>
      </c>
      <c r="BJ5038" s="65">
        <v>1.1102230246251565E-16</v>
      </c>
      <c r="BK5038" s="65">
        <v>6.9388939039072284E-18</v>
      </c>
      <c r="BL5038" s="65">
        <v>2.7755575615628914E-17</v>
      </c>
      <c r="BM5038" s="65">
        <v>-2.697495005143935E-16</v>
      </c>
      <c r="BN5038" s="65">
        <v>1.0755285551056204E-16</v>
      </c>
      <c r="BO5038" s="65">
        <v>-4.2500725161431774E-17</v>
      </c>
      <c r="BP5038" s="65">
        <v>2.3939183968479938E-16</v>
      </c>
      <c r="BQ5038" s="65">
        <v>-2.4633073358870661E-16</v>
      </c>
      <c r="BR5038" s="65">
        <v>-1.3877787807814457E-16</v>
      </c>
      <c r="BS5038" s="65">
        <v>7.8496237287950521E-16</v>
      </c>
      <c r="BT5038" s="65">
        <v>8.6736173798840355E-16</v>
      </c>
      <c r="BU5038" s="65">
        <v>-2.1595952023195641E-16</v>
      </c>
      <c r="BV5038" s="65">
        <v>-2.6367796834847468E-16</v>
      </c>
      <c r="BW5038" s="65">
        <v>9.8532293435482643E-16</v>
      </c>
      <c r="BX5038" s="65">
        <v>-2.1866189414687653E-15</v>
      </c>
    </row>
    <row r="5039" spans="21:76">
      <c r="U5039" s="1">
        <v>1</v>
      </c>
      <c r="V5039" s="65">
        <v>1.4444574113323151E-18</v>
      </c>
      <c r="W5039" s="65">
        <v>1.0000000000000009</v>
      </c>
      <c r="X5039" s="65">
        <v>-1.3877787807814457E-16</v>
      </c>
      <c r="Y5039" s="65">
        <v>4.7184478546569153E-16</v>
      </c>
      <c r="Z5039" s="65">
        <v>9.7144514654701197E-17</v>
      </c>
      <c r="AA5039" s="65">
        <v>5.5511151231257827E-17</v>
      </c>
      <c r="AB5039" s="65">
        <v>2.4980018054066022E-16</v>
      </c>
      <c r="AC5039" s="65">
        <v>8.5001450322863548E-17</v>
      </c>
      <c r="AD5039" s="65">
        <v>0</v>
      </c>
      <c r="AE5039" s="65">
        <v>-1.0061396160665481E-16</v>
      </c>
      <c r="AF5039" s="65">
        <v>3.4000580129145419E-16</v>
      </c>
      <c r="AG5039" s="65">
        <v>-5.2041704279304213E-17</v>
      </c>
      <c r="AH5039" s="65">
        <v>-2.2551405187698492E-17</v>
      </c>
      <c r="AI5039" s="65">
        <v>-9.1940344226770776E-17</v>
      </c>
      <c r="AJ5039" s="65">
        <v>-7.2858385991025898E-17</v>
      </c>
      <c r="AK5039" s="65">
        <v>8.4567769453869346E-17</v>
      </c>
      <c r="AL5039" s="65">
        <v>-8.6736173798840355E-17</v>
      </c>
      <c r="BG5039" s="1">
        <v>1</v>
      </c>
      <c r="BH5039" s="65">
        <v>1.0436785025102945E-17</v>
      </c>
      <c r="BI5039" s="65">
        <v>1.0000000000000007</v>
      </c>
      <c r="BJ5039" s="65">
        <v>-1.2490009027033011E-16</v>
      </c>
      <c r="BK5039" s="65">
        <v>5.2735593669694936E-16</v>
      </c>
      <c r="BL5039" s="65">
        <v>1.6653345369377348E-16</v>
      </c>
      <c r="BM5039" s="65">
        <v>-2.5326962749261384E-16</v>
      </c>
      <c r="BN5039" s="65">
        <v>4.4408920985006262E-16</v>
      </c>
      <c r="BO5039" s="65">
        <v>8.3266726846886741E-17</v>
      </c>
      <c r="BP5039" s="65">
        <v>-1.8041124150158794E-16</v>
      </c>
      <c r="BQ5039" s="65">
        <v>-3.4694469519536142E-16</v>
      </c>
      <c r="BR5039" s="65">
        <v>2.6367796834847468E-16</v>
      </c>
      <c r="BS5039" s="65">
        <v>-3.8163916471489756E-16</v>
      </c>
      <c r="BT5039" s="65">
        <v>-5.3429483060085659E-16</v>
      </c>
      <c r="BU5039" s="65">
        <v>2.4806545706468341E-16</v>
      </c>
      <c r="BV5039" s="65">
        <v>-9.6103680569115113E-16</v>
      </c>
      <c r="BW5039" s="65">
        <v>-9.1593399531575415E-16</v>
      </c>
      <c r="BX5039" s="65">
        <v>-1.0516761073109393E-15</v>
      </c>
    </row>
    <row r="5040" spans="21:76">
      <c r="U5040" s="1">
        <v>2</v>
      </c>
      <c r="V5040" s="65">
        <v>3.3197090567186586E-17</v>
      </c>
      <c r="W5040" s="65">
        <v>-4.8692082246937893E-17</v>
      </c>
      <c r="X5040" s="65">
        <v>1.0000000000000002</v>
      </c>
      <c r="Y5040" s="65">
        <v>-7.2164496600635175E-16</v>
      </c>
      <c r="Z5040" s="65">
        <v>2.0122792321330962E-16</v>
      </c>
      <c r="AA5040" s="65">
        <v>0</v>
      </c>
      <c r="AB5040" s="65">
        <v>-2.7755575615628914E-17</v>
      </c>
      <c r="AC5040" s="65">
        <v>1.5265566588595902E-16</v>
      </c>
      <c r="AD5040" s="65">
        <v>-4.8572257327350599E-17</v>
      </c>
      <c r="AE5040" s="65">
        <v>-2.7755575615628914E-16</v>
      </c>
      <c r="AF5040" s="65">
        <v>2.6020852139652106E-16</v>
      </c>
      <c r="AG5040" s="65">
        <v>-2.7755575615628914E-17</v>
      </c>
      <c r="AH5040" s="65">
        <v>-1.1796119636642288E-16</v>
      </c>
      <c r="AI5040" s="65">
        <v>5.5511151231257827E-17</v>
      </c>
      <c r="AJ5040" s="65">
        <v>3.1571967262777889E-16</v>
      </c>
      <c r="AK5040" s="65">
        <v>-1.1796119636642288E-16</v>
      </c>
      <c r="AL5040" s="65">
        <v>8.3266726846886741E-17</v>
      </c>
      <c r="BG5040" s="1">
        <v>2</v>
      </c>
      <c r="BH5040" s="65">
        <v>3.1907626918708919E-18</v>
      </c>
      <c r="BI5040" s="65">
        <v>-9.6870953241401888E-19</v>
      </c>
      <c r="BJ5040" s="65">
        <v>1</v>
      </c>
      <c r="BK5040" s="65">
        <v>-7.8062556418956319E-16</v>
      </c>
      <c r="BL5040" s="65">
        <v>-1.3877787807814457E-17</v>
      </c>
      <c r="BM5040" s="65">
        <v>-2.0816681711721685E-16</v>
      </c>
      <c r="BN5040" s="65">
        <v>1.3877787807814457E-17</v>
      </c>
      <c r="BO5040" s="65">
        <v>-5.0306980803327406E-17</v>
      </c>
      <c r="BP5040" s="65">
        <v>2.3592239273284576E-16</v>
      </c>
      <c r="BQ5040" s="65">
        <v>-3.8857805861880479E-16</v>
      </c>
      <c r="BR5040" s="65">
        <v>4.0245584642661925E-16</v>
      </c>
      <c r="BS5040" s="65">
        <v>4.163336342344337E-16</v>
      </c>
      <c r="BT5040" s="65">
        <v>-3.4694469519536142E-17</v>
      </c>
      <c r="BU5040" s="65">
        <v>-7.6327832942979512E-16</v>
      </c>
      <c r="BV5040" s="65">
        <v>3.3306690738754696E-16</v>
      </c>
      <c r="BW5040" s="65">
        <v>-1.6583956430338276E-15</v>
      </c>
      <c r="BX5040" s="65">
        <v>1.457167719820518E-15</v>
      </c>
    </row>
    <row r="5041" spans="20:83">
      <c r="U5041" s="1">
        <v>3</v>
      </c>
      <c r="V5041" s="65">
        <v>-2.1294007166739418E-17</v>
      </c>
      <c r="W5041" s="65">
        <v>-1.6304885373790259E-18</v>
      </c>
      <c r="X5041" s="65">
        <v>3.5041541706132538E-17</v>
      </c>
      <c r="Y5041" s="65">
        <v>1.0000000000000007</v>
      </c>
      <c r="Z5041" s="65">
        <v>4.163336342344337E-17</v>
      </c>
      <c r="AA5041" s="65">
        <v>2.4980018054066022E-16</v>
      </c>
      <c r="AB5041" s="65">
        <v>9.0205620750793969E-17</v>
      </c>
      <c r="AC5041" s="65">
        <v>-9.7144514654701197E-17</v>
      </c>
      <c r="AD5041" s="65">
        <v>4.8572257327350599E-17</v>
      </c>
      <c r="AE5041" s="65">
        <v>1.457167719820518E-16</v>
      </c>
      <c r="AF5041" s="65">
        <v>1.8041124150158794E-16</v>
      </c>
      <c r="AG5041" s="65">
        <v>3.2612801348363973E-16</v>
      </c>
      <c r="AH5041" s="65">
        <v>7.8062556418956319E-17</v>
      </c>
      <c r="AI5041" s="65">
        <v>-1.5265566588595902E-16</v>
      </c>
      <c r="AJ5041" s="65">
        <v>-3.1398494915180208E-16</v>
      </c>
      <c r="AK5041" s="65">
        <v>-1.1622647289044608E-16</v>
      </c>
      <c r="AL5041" s="65">
        <v>-5.8980598183211441E-17</v>
      </c>
      <c r="BG5041" s="1">
        <v>3</v>
      </c>
      <c r="BH5041" s="65">
        <v>-1.5656242208685196E-17</v>
      </c>
      <c r="BI5041" s="65">
        <v>1.620050418516036E-17</v>
      </c>
      <c r="BJ5041" s="65">
        <v>-1.0941662546676582E-17</v>
      </c>
      <c r="BK5041" s="65">
        <v>1.0000000000000002</v>
      </c>
      <c r="BL5041" s="65">
        <v>2.3592239273284576E-16</v>
      </c>
      <c r="BM5041" s="65">
        <v>8.3266726846886741E-17</v>
      </c>
      <c r="BN5041" s="65">
        <v>1.0061396160665481E-16</v>
      </c>
      <c r="BO5041" s="65">
        <v>1.8041124150158794E-16</v>
      </c>
      <c r="BP5041" s="65">
        <v>2.7755575615628914E-17</v>
      </c>
      <c r="BQ5041" s="65">
        <v>4.2674197509029455E-16</v>
      </c>
      <c r="BR5041" s="65">
        <v>6.2450045135165055E-16</v>
      </c>
      <c r="BS5041" s="65">
        <v>7.9103390504542404E-16</v>
      </c>
      <c r="BT5041" s="65">
        <v>-2.3592239273284576E-16</v>
      </c>
      <c r="BU5041" s="65">
        <v>-9.7491459349896559E-16</v>
      </c>
      <c r="BV5041" s="65">
        <v>-2.5049406993105094E-15</v>
      </c>
      <c r="BW5041" s="65">
        <v>-2.0122792321330962E-16</v>
      </c>
      <c r="BX5041" s="65">
        <v>1.2490009027033011E-16</v>
      </c>
    </row>
    <row r="5042" spans="20:83">
      <c r="U5042" s="1">
        <v>4</v>
      </c>
      <c r="V5042" s="65">
        <v>-1.3619642770134222E-17</v>
      </c>
      <c r="W5042" s="65">
        <v>1.9999723792230046E-18</v>
      </c>
      <c r="X5042" s="65">
        <v>-7.3606954505193637E-19</v>
      </c>
      <c r="Y5042" s="65">
        <v>2.0399823812380079E-17</v>
      </c>
      <c r="Z5042" s="65">
        <v>1.0000000000000002</v>
      </c>
      <c r="AA5042" s="65">
        <v>-1.3877787807814457E-16</v>
      </c>
      <c r="AB5042" s="65">
        <v>5.4231792667724932E-16</v>
      </c>
      <c r="AC5042" s="65">
        <v>5.5511151231257827E-17</v>
      </c>
      <c r="AD5042" s="65">
        <v>-2.7755575615628914E-17</v>
      </c>
      <c r="AE5042" s="65">
        <v>1.6653345369377348E-16</v>
      </c>
      <c r="AF5042" s="65">
        <v>-1.1102230246251565E-16</v>
      </c>
      <c r="AG5042" s="65">
        <v>-4.163336342344337E-17</v>
      </c>
      <c r="AH5042" s="65">
        <v>2.6107588313450947E-16</v>
      </c>
      <c r="AI5042" s="65">
        <v>-4.163336342344337E-17</v>
      </c>
      <c r="AJ5042" s="65">
        <v>5.5511151231257827E-17</v>
      </c>
      <c r="AK5042" s="65">
        <v>1.8735013540549517E-16</v>
      </c>
      <c r="AL5042" s="65">
        <v>-4.2500725161431774E-17</v>
      </c>
      <c r="BG5042" s="1">
        <v>4</v>
      </c>
      <c r="BH5042" s="65">
        <v>-2.1847014060543596E-17</v>
      </c>
      <c r="BI5042" s="65">
        <v>1.4985455918282044E-19</v>
      </c>
      <c r="BJ5042" s="65">
        <v>-3.9871203339213287E-17</v>
      </c>
      <c r="BK5042" s="65">
        <v>-1.7719297913781631E-17</v>
      </c>
      <c r="BL5042" s="65">
        <v>1.0000000000000004</v>
      </c>
      <c r="BM5042" s="65">
        <v>-1.0408340855860843E-17</v>
      </c>
      <c r="BN5042" s="65">
        <v>3.7470027081099033E-16</v>
      </c>
      <c r="BO5042" s="65">
        <v>8.3266726846886741E-17</v>
      </c>
      <c r="BP5042" s="65">
        <v>-3.4694469519536142E-17</v>
      </c>
      <c r="BQ5042" s="65">
        <v>-1.5265566588595902E-16</v>
      </c>
      <c r="BR5042" s="65">
        <v>-1.3877787807814457E-16</v>
      </c>
      <c r="BS5042" s="65">
        <v>-3.677613769070831E-16</v>
      </c>
      <c r="BT5042" s="65">
        <v>2.7755575615628914E-16</v>
      </c>
      <c r="BU5042" s="65">
        <v>-2.1857515797307769E-16</v>
      </c>
      <c r="BV5042" s="65">
        <v>-1.1518563880485999E-15</v>
      </c>
      <c r="BW5042" s="65">
        <v>6.1409211049578971E-16</v>
      </c>
      <c r="BX5042" s="65">
        <v>-6.7307270867900115E-16</v>
      </c>
    </row>
    <row r="5043" spans="20:83">
      <c r="U5043" s="1">
        <v>5</v>
      </c>
      <c r="V5043" s="65">
        <v>-1.7601935061874544E-17</v>
      </c>
      <c r="W5043" s="65">
        <v>4.049383111354631E-17</v>
      </c>
      <c r="X5043" s="65">
        <v>1.490158074469811E-17</v>
      </c>
      <c r="Y5043" s="65">
        <v>-3.1220423473764807E-18</v>
      </c>
      <c r="Z5043" s="65">
        <v>6.2696461294745679E-18</v>
      </c>
      <c r="AA5043" s="65">
        <v>0.99999999999999956</v>
      </c>
      <c r="AB5043" s="65">
        <v>-5.4990734188464785E-16</v>
      </c>
      <c r="AC5043" s="65">
        <v>1.457167719820518E-16</v>
      </c>
      <c r="AD5043" s="65">
        <v>-1.8735013540549517E-16</v>
      </c>
      <c r="AE5043" s="65">
        <v>-4.9960036108132044E-16</v>
      </c>
      <c r="AF5043" s="65">
        <v>-6.591949208711867E-17</v>
      </c>
      <c r="AG5043" s="65">
        <v>5.5511151231257827E-17</v>
      </c>
      <c r="AH5043" s="65">
        <v>-2.4980018054066022E-16</v>
      </c>
      <c r="AI5043" s="65">
        <v>-1.3877787807814457E-16</v>
      </c>
      <c r="AJ5043" s="65">
        <v>-4.4408920985006262E-16</v>
      </c>
      <c r="AK5043" s="65">
        <v>8.3266726846886741E-17</v>
      </c>
      <c r="AL5043" s="65">
        <v>1.3877787807814457E-17</v>
      </c>
      <c r="BG5043" s="1">
        <v>5</v>
      </c>
      <c r="BH5043" s="65">
        <v>7.1642201991628702E-18</v>
      </c>
      <c r="BI5043" s="65">
        <v>1.7072833016051269E-17</v>
      </c>
      <c r="BJ5043" s="65">
        <v>-2.2606833044655625E-17</v>
      </c>
      <c r="BK5043" s="65">
        <v>-4.4057477354606886E-18</v>
      </c>
      <c r="BL5043" s="65">
        <v>-3.58491432178184E-18</v>
      </c>
      <c r="BM5043" s="65">
        <v>0.99999999999999911</v>
      </c>
      <c r="BN5043" s="65">
        <v>-4.9960036108132044E-16</v>
      </c>
      <c r="BO5043" s="65">
        <v>1.6653345369377348E-16</v>
      </c>
      <c r="BP5043" s="65">
        <v>1.3877787807814457E-17</v>
      </c>
      <c r="BQ5043" s="65">
        <v>-1.1032841307212493E-15</v>
      </c>
      <c r="BR5043" s="65">
        <v>3.1918911957973251E-16</v>
      </c>
      <c r="BS5043" s="65">
        <v>1.3183898417423734E-16</v>
      </c>
      <c r="BT5043" s="65">
        <v>-8.1878948066105295E-16</v>
      </c>
      <c r="BU5043" s="65">
        <v>-1.0894063429134349E-15</v>
      </c>
      <c r="BV5043" s="65">
        <v>-1.3502653856134472E-15</v>
      </c>
      <c r="BW5043" s="65">
        <v>-9.3067914486155701E-16</v>
      </c>
      <c r="BX5043" s="65">
        <v>-2.2586099657218028E-15</v>
      </c>
    </row>
    <row r="5044" spans="20:83">
      <c r="U5044" s="1">
        <v>6</v>
      </c>
      <c r="V5044" s="65">
        <v>-5.9175457063696301E-18</v>
      </c>
      <c r="W5044" s="65">
        <v>3.5506568807099308E-18</v>
      </c>
      <c r="X5044" s="65">
        <v>-1.6992441727183482E-17</v>
      </c>
      <c r="Y5044" s="65">
        <v>6.7740390604143583E-18</v>
      </c>
      <c r="Z5044" s="65">
        <v>1.8349732529388499E-18</v>
      </c>
      <c r="AA5044" s="65">
        <v>1.0658509458835258E-17</v>
      </c>
      <c r="AB5044" s="65">
        <v>1.0000000000000007</v>
      </c>
      <c r="AC5044" s="65">
        <v>-8.3063438939545708E-17</v>
      </c>
      <c r="AD5044" s="65">
        <v>-1.7347234759768071E-18</v>
      </c>
      <c r="AE5044" s="65">
        <v>9.3675067702747583E-17</v>
      </c>
      <c r="AF5044" s="65">
        <v>4.5102810375396984E-16</v>
      </c>
      <c r="AG5044" s="65">
        <v>-1.3010426069826053E-16</v>
      </c>
      <c r="AH5044" s="65">
        <v>3.4694469519536142E-18</v>
      </c>
      <c r="AI5044" s="65">
        <v>-3.1225022567582528E-17</v>
      </c>
      <c r="AJ5044" s="65">
        <v>3.9898639947466563E-17</v>
      </c>
      <c r="AK5044" s="65">
        <v>2.2551405187698492E-17</v>
      </c>
      <c r="AL5044" s="65">
        <v>1.9428902930940239E-16</v>
      </c>
      <c r="BG5044" s="1">
        <v>6</v>
      </c>
      <c r="BH5044" s="65">
        <v>-1.4895401726944454E-17</v>
      </c>
      <c r="BI5044" s="65">
        <v>4.2271784493795414E-17</v>
      </c>
      <c r="BJ5044" s="65">
        <v>2.1391302994483651E-17</v>
      </c>
      <c r="BK5044" s="65">
        <v>4.2489326124992435E-17</v>
      </c>
      <c r="BL5044" s="65">
        <v>-9.2527977294924512E-18</v>
      </c>
      <c r="BM5044" s="65">
        <v>1.7854465873756088E-17</v>
      </c>
      <c r="BN5044" s="65">
        <v>1.0000000000000002</v>
      </c>
      <c r="BO5044" s="65">
        <v>1.214306433183765E-16</v>
      </c>
      <c r="BP5044" s="65">
        <v>2.2204460492503131E-16</v>
      </c>
      <c r="BQ5044" s="65">
        <v>-4.649058915617843E-16</v>
      </c>
      <c r="BR5044" s="65">
        <v>8.066464163292153E-17</v>
      </c>
      <c r="BS5044" s="65">
        <v>-4.3021142204224816E-16</v>
      </c>
      <c r="BT5044" s="65">
        <v>6.2450045135165055E-16</v>
      </c>
      <c r="BU5044" s="65">
        <v>5.1694759584108851E-16</v>
      </c>
      <c r="BV5044" s="65">
        <v>1.0842021724855044E-15</v>
      </c>
      <c r="BW5044" s="65">
        <v>1.6514567491299204E-15</v>
      </c>
      <c r="BX5044" s="65">
        <v>-1.6792123247455493E-15</v>
      </c>
    </row>
    <row r="5045" spans="20:83">
      <c r="U5045" s="1">
        <v>7</v>
      </c>
      <c r="V5045" s="65">
        <v>1.2174073352860555E-17</v>
      </c>
      <c r="W5045" s="65">
        <v>1.5721766080524601E-17</v>
      </c>
      <c r="X5045" s="65">
        <v>2.2273794072137603E-17</v>
      </c>
      <c r="Y5045" s="65">
        <v>6.8221956538547167E-18</v>
      </c>
      <c r="Z5045" s="65">
        <v>-1.1205642975465796E-17</v>
      </c>
      <c r="AA5045" s="65">
        <v>-9.8825868089919707E-18</v>
      </c>
      <c r="AB5045" s="65">
        <v>-6.9126461113628234E-18</v>
      </c>
      <c r="AC5045" s="65">
        <v>1.0000000000000002</v>
      </c>
      <c r="AD5045" s="65">
        <v>2.0816681711721685E-15</v>
      </c>
      <c r="AE5045" s="65">
        <v>6.6613381477509392E-16</v>
      </c>
      <c r="AF5045" s="65">
        <v>-5.5511151231257827E-17</v>
      </c>
      <c r="AG5045" s="65">
        <v>4.3368086899420177E-18</v>
      </c>
      <c r="AH5045" s="65">
        <v>8.3266726846886741E-17</v>
      </c>
      <c r="AI5045" s="65">
        <v>5.5511151231257827E-16</v>
      </c>
      <c r="AJ5045" s="65">
        <v>6.5225602696727947E-16</v>
      </c>
      <c r="AK5045" s="65">
        <v>-1.9428902930940239E-16</v>
      </c>
      <c r="AL5045" s="65">
        <v>2.9143354396410359E-16</v>
      </c>
      <c r="BG5045" s="1">
        <v>7</v>
      </c>
      <c r="BH5045" s="65">
        <v>2.2666778120300692E-17</v>
      </c>
      <c r="BI5045" s="65">
        <v>2.167909574685676E-17</v>
      </c>
      <c r="BJ5045" s="65">
        <v>-1.2498681029471601E-17</v>
      </c>
      <c r="BK5045" s="65">
        <v>-4.7183921340291991E-18</v>
      </c>
      <c r="BL5045" s="65">
        <v>-1.8613210556266879E-17</v>
      </c>
      <c r="BM5045" s="65">
        <v>-3.2848388866537325E-17</v>
      </c>
      <c r="BN5045" s="65">
        <v>-6.5687231049557193E-18</v>
      </c>
      <c r="BO5045" s="65">
        <v>1</v>
      </c>
      <c r="BP5045" s="65">
        <v>2.1926904736346842E-15</v>
      </c>
      <c r="BQ5045" s="65">
        <v>9.1593399531575415E-16</v>
      </c>
      <c r="BR5045" s="65">
        <v>-3.7470027081099033E-16</v>
      </c>
      <c r="BS5045" s="65">
        <v>3.6082248300317588E-16</v>
      </c>
      <c r="BT5045" s="65">
        <v>1.8041124150158794E-16</v>
      </c>
      <c r="BU5045" s="65">
        <v>1.1102230246251565E-15</v>
      </c>
      <c r="BV5045" s="65">
        <v>1.3877787807814457E-15</v>
      </c>
      <c r="BW5045" s="65">
        <v>-1.2212453270876722E-15</v>
      </c>
      <c r="BX5045" s="65">
        <v>1.4155343563970746E-15</v>
      </c>
    </row>
    <row r="5046" spans="20:83">
      <c r="U5046" s="1">
        <v>8</v>
      </c>
      <c r="V5046" s="65">
        <v>5.8652042187265131E-18</v>
      </c>
      <c r="W5046" s="65">
        <v>-7.6673700476072169E-18</v>
      </c>
      <c r="X5046" s="65">
        <v>1.3159832552805275E-17</v>
      </c>
      <c r="Y5046" s="65">
        <v>1.7554140383765651E-17</v>
      </c>
      <c r="Z5046" s="65">
        <v>5.9823354111529911E-18</v>
      </c>
      <c r="AA5046" s="65">
        <v>-7.0253854731193225E-18</v>
      </c>
      <c r="AB5046" s="65">
        <v>4.8002482676936471E-18</v>
      </c>
      <c r="AC5046" s="65">
        <v>2.9911192287291807E-17</v>
      </c>
      <c r="AD5046" s="65">
        <v>0.99999999999999978</v>
      </c>
      <c r="AE5046" s="65">
        <v>8.9372953482325102E-15</v>
      </c>
      <c r="AF5046" s="65">
        <v>3.3306690738754696E-16</v>
      </c>
      <c r="AG5046" s="65">
        <v>3.4694469519536142E-18</v>
      </c>
      <c r="AH5046" s="65">
        <v>9.2113816574368457E-16</v>
      </c>
      <c r="AI5046" s="65">
        <v>1.1587952819525071E-15</v>
      </c>
      <c r="AJ5046" s="65">
        <v>1.2095359436248287E-15</v>
      </c>
      <c r="AK5046" s="65">
        <v>4.7357950894166834E-16</v>
      </c>
      <c r="AL5046" s="65">
        <v>-3.7470027081099033E-16</v>
      </c>
      <c r="BG5046" s="1">
        <v>8</v>
      </c>
      <c r="BH5046" s="65">
        <v>5.1462214187647696E-17</v>
      </c>
      <c r="BI5046" s="65">
        <v>3.3815659480833846E-18</v>
      </c>
      <c r="BJ5046" s="65">
        <v>3.1731172871332265E-17</v>
      </c>
      <c r="BK5046" s="65">
        <v>4.6290155809550746E-18</v>
      </c>
      <c r="BL5046" s="65">
        <v>-1.9850134719453198E-17</v>
      </c>
      <c r="BM5046" s="65">
        <v>5.6097055745885002E-18</v>
      </c>
      <c r="BN5046" s="65">
        <v>-2.1069517195377078E-17</v>
      </c>
      <c r="BO5046" s="65">
        <v>-2.6744538480985176E-18</v>
      </c>
      <c r="BP5046" s="65">
        <v>0.99999999999999989</v>
      </c>
      <c r="BQ5046" s="65">
        <v>9.478529072737274E-15</v>
      </c>
      <c r="BR5046" s="65">
        <v>1.0364972768961422E-16</v>
      </c>
      <c r="BS5046" s="65">
        <v>-3.7470027081099033E-16</v>
      </c>
      <c r="BT5046" s="65">
        <v>1.9498291869979312E-15</v>
      </c>
      <c r="BU5046" s="65">
        <v>3.4972025275692431E-15</v>
      </c>
      <c r="BV5046" s="65">
        <v>4.4131365228849972E-15</v>
      </c>
      <c r="BW5046" s="65">
        <v>3.5527136788005009E-15</v>
      </c>
      <c r="BX5046" s="65">
        <v>-5.2319260035460502E-15</v>
      </c>
    </row>
    <row r="5047" spans="20:83">
      <c r="U5047" s="1">
        <v>9</v>
      </c>
      <c r="V5047" s="65">
        <v>-7.6441170109892039E-18</v>
      </c>
      <c r="W5047" s="65">
        <v>6.8875483651495715E-18</v>
      </c>
      <c r="X5047" s="65">
        <v>-1.2914965579770464E-17</v>
      </c>
      <c r="Y5047" s="65">
        <v>1.6675851477833706E-17</v>
      </c>
      <c r="Z5047" s="65">
        <v>4.9664235776637506E-18</v>
      </c>
      <c r="AA5047" s="65">
        <v>-1.6055013961106096E-18</v>
      </c>
      <c r="AB5047" s="65">
        <v>6.2123639791086806E-18</v>
      </c>
      <c r="AC5047" s="65">
        <v>-4.8549370512814923E-18</v>
      </c>
      <c r="AD5047" s="65">
        <v>-5.8600782913141428E-18</v>
      </c>
      <c r="AE5047" s="65">
        <v>0.99999999999999989</v>
      </c>
      <c r="AF5047" s="65">
        <v>-2.2325891135821507E-15</v>
      </c>
      <c r="AG5047" s="65">
        <v>-1.5473733405713119E-15</v>
      </c>
      <c r="AH5047" s="65">
        <v>-4.2067044292437572E-16</v>
      </c>
      <c r="AI5047" s="65">
        <v>1.3682631416767066E-15</v>
      </c>
      <c r="AJ5047" s="65">
        <v>6.9388939039072284E-17</v>
      </c>
      <c r="AK5047" s="65">
        <v>3.5388358909926865E-16</v>
      </c>
      <c r="AL5047" s="65">
        <v>-3.677613769070831E-16</v>
      </c>
      <c r="BG5047" s="1">
        <v>9</v>
      </c>
      <c r="BH5047" s="65">
        <v>-1.286710214278114E-17</v>
      </c>
      <c r="BI5047" s="65">
        <v>-9.3516505710764766E-18</v>
      </c>
      <c r="BJ5047" s="65">
        <v>-4.6335862080190612E-18</v>
      </c>
      <c r="BK5047" s="65">
        <v>-1.9322490230761447E-18</v>
      </c>
      <c r="BL5047" s="65">
        <v>1.4624954828520719E-17</v>
      </c>
      <c r="BM5047" s="65">
        <v>7.0412207560000986E-18</v>
      </c>
      <c r="BN5047" s="65">
        <v>7.2900795836851079E-19</v>
      </c>
      <c r="BO5047" s="65">
        <v>4.127579950589715E-18</v>
      </c>
      <c r="BP5047" s="65">
        <v>-6.7837250296767151E-18</v>
      </c>
      <c r="BQ5047" s="65">
        <v>1.0000000000000004</v>
      </c>
      <c r="BR5047" s="65">
        <v>-2.0435042547006788E-15</v>
      </c>
      <c r="BS5047" s="65">
        <v>-2.2204460492503131E-16</v>
      </c>
      <c r="BT5047" s="65">
        <v>-1.1518563880485999E-15</v>
      </c>
      <c r="BU5047" s="65">
        <v>1.1136924715771102E-15</v>
      </c>
      <c r="BV5047" s="65">
        <v>-2.6229018956769323E-15</v>
      </c>
      <c r="BW5047" s="65">
        <v>1.8266638202035779E-15</v>
      </c>
      <c r="BX5047" s="65">
        <v>1.9532986339498848E-15</v>
      </c>
    </row>
    <row r="5048" spans="20:83">
      <c r="U5048" s="1">
        <v>10</v>
      </c>
      <c r="V5048" s="65">
        <v>-3.4584755509066804E-18</v>
      </c>
      <c r="W5048" s="65">
        <v>8.6757337993053636E-18</v>
      </c>
      <c r="X5048" s="65">
        <v>4.3171168969597714E-18</v>
      </c>
      <c r="Y5048" s="65">
        <v>7.5346766180403976E-18</v>
      </c>
      <c r="Z5048" s="65">
        <v>1.0788929687274215E-17</v>
      </c>
      <c r="AA5048" s="65">
        <v>-4.030693680418878E-19</v>
      </c>
      <c r="AB5048" s="65">
        <v>2.8401784053681917E-18</v>
      </c>
      <c r="AC5048" s="65">
        <v>-8.0875654838499564E-18</v>
      </c>
      <c r="AD5048" s="65">
        <v>-3.8093878809343343E-18</v>
      </c>
      <c r="AE5048" s="65">
        <v>3.2818149007397169E-17</v>
      </c>
      <c r="AF5048" s="65">
        <v>1.0000000000000004</v>
      </c>
      <c r="AG5048" s="65">
        <v>-7.2164496600635175E-16</v>
      </c>
      <c r="AH5048" s="65">
        <v>-1.1796119636642288E-15</v>
      </c>
      <c r="AI5048" s="65">
        <v>-1.7069679003611782E-15</v>
      </c>
      <c r="AJ5048" s="65">
        <v>-1.4085954624931674E-15</v>
      </c>
      <c r="AK5048" s="65">
        <v>-5.5511151231257827E-16</v>
      </c>
      <c r="AL5048" s="65">
        <v>-2.4980018054066022E-16</v>
      </c>
      <c r="BG5048" s="1">
        <v>10</v>
      </c>
      <c r="BH5048" s="65">
        <v>3.6759464653246901E-18</v>
      </c>
      <c r="BI5048" s="65">
        <v>2.0474378578244864E-18</v>
      </c>
      <c r="BJ5048" s="65">
        <v>4.5619281980510096E-18</v>
      </c>
      <c r="BK5048" s="65">
        <v>5.530321444007361E-18</v>
      </c>
      <c r="BL5048" s="65">
        <v>-1.5350143142273964E-18</v>
      </c>
      <c r="BM5048" s="65">
        <v>2.0337335104170201E-17</v>
      </c>
      <c r="BN5048" s="65">
        <v>-1.0909161015212657E-17</v>
      </c>
      <c r="BO5048" s="65">
        <v>-7.8722246795890076E-18</v>
      </c>
      <c r="BP5048" s="65">
        <v>-1.9653677310573992E-18</v>
      </c>
      <c r="BQ5048" s="65">
        <v>-2.2431606070853179E-17</v>
      </c>
      <c r="BR5048" s="65">
        <v>0.99999999999999967</v>
      </c>
      <c r="BS5048" s="65">
        <v>-6.591949208711867E-16</v>
      </c>
      <c r="BT5048" s="65">
        <v>-1.8648277366750676E-15</v>
      </c>
      <c r="BU5048" s="65">
        <v>-2.3037127760971998E-15</v>
      </c>
      <c r="BV5048" s="65">
        <v>-2.3592239273284576E-15</v>
      </c>
      <c r="BW5048" s="65">
        <v>-3.0253577421035516E-15</v>
      </c>
      <c r="BX5048" s="65">
        <v>-4.1355807667287081E-15</v>
      </c>
    </row>
    <row r="5049" spans="20:83">
      <c r="U5049" s="1">
        <v>11</v>
      </c>
      <c r="V5049" s="65">
        <v>6.9833303493300617E-18</v>
      </c>
      <c r="W5049" s="65">
        <v>-3.8513641850769643E-18</v>
      </c>
      <c r="X5049" s="65">
        <v>1.6532239694565021E-17</v>
      </c>
      <c r="Y5049" s="65">
        <v>-2.165971617625461E-17</v>
      </c>
      <c r="Z5049" s="65">
        <v>-2.648498926931198E-17</v>
      </c>
      <c r="AA5049" s="65">
        <v>2.011035106346989E-18</v>
      </c>
      <c r="AB5049" s="65">
        <v>-2.3670477878505084E-18</v>
      </c>
      <c r="AC5049" s="65">
        <v>-2.1402542761540206E-17</v>
      </c>
      <c r="AD5049" s="65">
        <v>-5.5776345460548825E-18</v>
      </c>
      <c r="AE5049" s="65">
        <v>-2.0340650702027104E-17</v>
      </c>
      <c r="AF5049" s="65">
        <v>-2.7056781900799726E-17</v>
      </c>
      <c r="AG5049" s="65">
        <v>1.0000000000000002</v>
      </c>
      <c r="AH5049" s="65">
        <v>2.6352184323563677E-14</v>
      </c>
      <c r="AI5049" s="65">
        <v>-4.0523140398818214E-15</v>
      </c>
      <c r="AJ5049" s="65">
        <v>5.4713178432308496E-15</v>
      </c>
      <c r="AK5049" s="65">
        <v>2.4216739724636227E-15</v>
      </c>
      <c r="AL5049" s="65">
        <v>-2.1259036198095771E-15</v>
      </c>
      <c r="BG5049" s="1">
        <v>11</v>
      </c>
      <c r="BH5049" s="65">
        <v>-2.3896831827321094E-17</v>
      </c>
      <c r="BI5049" s="65">
        <v>4.5450523008549224E-18</v>
      </c>
      <c r="BJ5049" s="65">
        <v>2.1170896400224008E-17</v>
      </c>
      <c r="BK5049" s="65">
        <v>-1.2487023406756425E-17</v>
      </c>
      <c r="BL5049" s="65">
        <v>5.9872915846669272E-18</v>
      </c>
      <c r="BM5049" s="65">
        <v>-2.5459864428112533E-17</v>
      </c>
      <c r="BN5049" s="65">
        <v>-1.3347814500001558E-17</v>
      </c>
      <c r="BO5049" s="65">
        <v>4.8954530784853866E-18</v>
      </c>
      <c r="BP5049" s="65">
        <v>1.0750381611731422E-17</v>
      </c>
      <c r="BQ5049" s="65">
        <v>-9.5228442900768074E-18</v>
      </c>
      <c r="BR5049" s="65">
        <v>-9.2504106600411268E-18</v>
      </c>
      <c r="BS5049" s="65">
        <v>1.0000000000000002</v>
      </c>
      <c r="BT5049" s="65">
        <v>2.7870067365043383E-14</v>
      </c>
      <c r="BU5049" s="65">
        <v>-6.9527716917150428E-15</v>
      </c>
      <c r="BV5049" s="65">
        <v>9.4160790276021089E-15</v>
      </c>
      <c r="BW5049" s="65">
        <v>6.2033711500930622E-15</v>
      </c>
      <c r="BX5049" s="65">
        <v>-9.4924068605450884E-15</v>
      </c>
    </row>
    <row r="5050" spans="20:83">
      <c r="U5050" s="1">
        <v>12</v>
      </c>
      <c r="V5050" s="65">
        <v>3.1075056833316307E-17</v>
      </c>
      <c r="W5050" s="65">
        <v>-5.2765537997929719E-18</v>
      </c>
      <c r="X5050" s="65">
        <v>9.7963847278443383E-19</v>
      </c>
      <c r="Y5050" s="65">
        <v>2.2395910012656679E-17</v>
      </c>
      <c r="Z5050" s="65">
        <v>3.6001780988612183E-17</v>
      </c>
      <c r="AA5050" s="65">
        <v>-1.5989306978308556E-17</v>
      </c>
      <c r="AB5050" s="65">
        <v>-2.1760499924049856E-18</v>
      </c>
      <c r="AC5050" s="65">
        <v>-1.1321868451454446E-17</v>
      </c>
      <c r="AD5050" s="65">
        <v>-2.8571671425773657E-18</v>
      </c>
      <c r="AE5050" s="65">
        <v>-7.0428622471493895E-18</v>
      </c>
      <c r="AF5050" s="65">
        <v>-1.3372912901225565E-17</v>
      </c>
      <c r="AG5050" s="65">
        <v>-2.9642265786687549E-17</v>
      </c>
      <c r="AH5050" s="65">
        <v>1.0000000000000004</v>
      </c>
      <c r="AI5050" s="65">
        <v>-2.2336299476677368E-14</v>
      </c>
      <c r="AJ5050" s="65">
        <v>1.2601031329495527E-14</v>
      </c>
      <c r="AK5050" s="65">
        <v>1.9498291869979312E-15</v>
      </c>
      <c r="AL5050" s="65">
        <v>-5.5511151231257827E-17</v>
      </c>
      <c r="BG5050" s="1">
        <v>12</v>
      </c>
      <c r="BH5050" s="65">
        <v>-2.2912655611519897E-17</v>
      </c>
      <c r="BI5050" s="65">
        <v>2.6585122235499451E-17</v>
      </c>
      <c r="BJ5050" s="65">
        <v>5.3020292757252109E-18</v>
      </c>
      <c r="BK5050" s="65">
        <v>-1.5905663283658877E-17</v>
      </c>
      <c r="BL5050" s="65">
        <v>-2.1992497044310019E-17</v>
      </c>
      <c r="BM5050" s="65">
        <v>-5.8852320801493864E-18</v>
      </c>
      <c r="BN5050" s="65">
        <v>1.9795374199840548E-17</v>
      </c>
      <c r="BO5050" s="65">
        <v>-2.3025033822968949E-19</v>
      </c>
      <c r="BP5050" s="65">
        <v>1.9205622895187836E-18</v>
      </c>
      <c r="BQ5050" s="65">
        <v>-3.3642941206504935E-18</v>
      </c>
      <c r="BR5050" s="65">
        <v>-3.8823423849503707E-18</v>
      </c>
      <c r="BS5050" s="65">
        <v>1.6339848855456418E-18</v>
      </c>
      <c r="BT5050" s="65">
        <v>1.0000000000000002</v>
      </c>
      <c r="BU5050" s="65">
        <v>-2.5313084961453569E-14</v>
      </c>
      <c r="BV5050" s="65">
        <v>2.0372592501871623E-14</v>
      </c>
      <c r="BW5050" s="65">
        <v>3.6082248300317588E-15</v>
      </c>
      <c r="BX5050" s="65">
        <v>-1.8041124150158794E-15</v>
      </c>
    </row>
    <row r="5051" spans="20:83">
      <c r="U5051" s="1">
        <v>13</v>
      </c>
      <c r="V5051" s="65">
        <v>-1.2637990694928766E-17</v>
      </c>
      <c r="W5051" s="65">
        <v>-1.2753177546139708E-18</v>
      </c>
      <c r="X5051" s="65">
        <v>-1.1670109463527472E-17</v>
      </c>
      <c r="Y5051" s="65">
        <v>-1.3652924909164937E-17</v>
      </c>
      <c r="Z5051" s="65">
        <v>-1.7930350700362567E-17</v>
      </c>
      <c r="AA5051" s="65">
        <v>-1.3009790864667659E-17</v>
      </c>
      <c r="AB5051" s="65">
        <v>3.1198278408379612E-18</v>
      </c>
      <c r="AC5051" s="65">
        <v>-2.3281766664060355E-17</v>
      </c>
      <c r="AD5051" s="65">
        <v>7.6055406493409246E-18</v>
      </c>
      <c r="AE5051" s="65">
        <v>-2.9399553472932126E-18</v>
      </c>
      <c r="AF5051" s="65">
        <v>3.3984962918904418E-17</v>
      </c>
      <c r="AG5051" s="65">
        <v>-1.5238287931420608E-19</v>
      </c>
      <c r="AH5051" s="65">
        <v>-3.1016014911210471E-18</v>
      </c>
      <c r="AI5051" s="101">
        <v>0.79220053885462727</v>
      </c>
      <c r="AJ5051" s="65">
        <v>0.38055476568450713</v>
      </c>
      <c r="AK5051" s="65">
        <v>0.30906804100734797</v>
      </c>
      <c r="AL5051" s="65">
        <v>-0.36341893536404007</v>
      </c>
      <c r="BG5051" s="1">
        <v>13</v>
      </c>
      <c r="BH5051" s="65">
        <v>-2.3698634157972801E-17</v>
      </c>
      <c r="BI5051" s="65">
        <v>8.4731692157002374E-18</v>
      </c>
      <c r="BJ5051" s="65">
        <v>1.2211038970025486E-17</v>
      </c>
      <c r="BK5051" s="65">
        <v>1.7729781144368477E-17</v>
      </c>
      <c r="BL5051" s="65">
        <v>1.7743980592417012E-19</v>
      </c>
      <c r="BM5051" s="65">
        <v>-2.5765970933961372E-17</v>
      </c>
      <c r="BN5051" s="65">
        <v>-1.2796979367242546E-18</v>
      </c>
      <c r="BO5051" s="65">
        <v>7.0754928585027507E-19</v>
      </c>
      <c r="BP5051" s="65">
        <v>1.820530123821112E-17</v>
      </c>
      <c r="BQ5051" s="65">
        <v>4.0462539390842768E-17</v>
      </c>
      <c r="BR5051" s="65">
        <v>4.4652254311056238E-17</v>
      </c>
      <c r="BS5051" s="65">
        <v>1.7852085453202097E-17</v>
      </c>
      <c r="BT5051" s="65">
        <v>0</v>
      </c>
      <c r="BU5051" s="101">
        <v>0.92930238574879553</v>
      </c>
      <c r="BV5051" s="65">
        <v>0.24916108349792324</v>
      </c>
      <c r="BW5051" s="65">
        <v>0.15927962673597218</v>
      </c>
      <c r="BX5051" s="65">
        <v>0.22123704666845212</v>
      </c>
    </row>
    <row r="5052" spans="20:83">
      <c r="U5052" s="1">
        <v>14</v>
      </c>
      <c r="V5052" s="65">
        <v>-1.1469833082885419E-18</v>
      </c>
      <c r="W5052" s="65">
        <v>1.1925043710689903E-17</v>
      </c>
      <c r="X5052" s="65">
        <v>-2.3020260414668114E-17</v>
      </c>
      <c r="Y5052" s="65">
        <v>-1.3687383278578103E-17</v>
      </c>
      <c r="Z5052" s="65">
        <v>-1.6122541833207917E-17</v>
      </c>
      <c r="AA5052" s="65">
        <v>-3.4999433520040001E-18</v>
      </c>
      <c r="AB5052" s="65">
        <v>6.9110801756165289E-18</v>
      </c>
      <c r="AC5052" s="65">
        <v>3.0673722197291307E-17</v>
      </c>
      <c r="AD5052" s="65">
        <v>-1.8247991615443435E-18</v>
      </c>
      <c r="AE5052" s="65">
        <v>-8.6942024402950815E-18</v>
      </c>
      <c r="AF5052" s="65">
        <v>-6.6534179991118836E-18</v>
      </c>
      <c r="AG5052" s="65">
        <v>1.302650487302942E-17</v>
      </c>
      <c r="AH5052" s="65">
        <v>0</v>
      </c>
      <c r="AI5052" s="101">
        <v>0.61026085097967508</v>
      </c>
      <c r="AJ5052" s="65">
        <v>-0.49401119202550731</v>
      </c>
      <c r="AK5052" s="65">
        <v>-0.40121182316661325</v>
      </c>
      <c r="AL5052" s="65">
        <v>0.47176658303279889</v>
      </c>
      <c r="BG5052" s="1">
        <v>14</v>
      </c>
      <c r="BH5052" s="65">
        <v>1.0407965244542208E-17</v>
      </c>
      <c r="BI5052" s="65">
        <v>-1.5587206597241633E-17</v>
      </c>
      <c r="BJ5052" s="65">
        <v>1.2864213082314532E-17</v>
      </c>
      <c r="BK5052" s="65">
        <v>5.5263116154672048E-18</v>
      </c>
      <c r="BL5052" s="65">
        <v>-8.5493074114438212E-18</v>
      </c>
      <c r="BM5052" s="65">
        <v>-5.3952303101655712E-17</v>
      </c>
      <c r="BN5052" s="65">
        <v>-8.6055594758903558E-18</v>
      </c>
      <c r="BO5052" s="65">
        <v>2.1687058075848906E-17</v>
      </c>
      <c r="BP5052" s="65">
        <v>7.6973038364746836E-18</v>
      </c>
      <c r="BQ5052" s="65">
        <v>6.2860141059589829E-19</v>
      </c>
      <c r="BR5052" s="65">
        <v>6.9785599141989045E-18</v>
      </c>
      <c r="BS5052" s="65">
        <v>-2.9371086555575566E-18</v>
      </c>
      <c r="BT5052" s="65">
        <v>-2.7755575615628914E-17</v>
      </c>
      <c r="BU5052" s="101">
        <v>-0.36931974742977192</v>
      </c>
      <c r="BV5052" s="65">
        <v>0.62695263641271892</v>
      </c>
      <c r="BW5052" s="65">
        <v>0.40078803843290828</v>
      </c>
      <c r="BX5052" s="65">
        <v>0.55668865993715555</v>
      </c>
    </row>
    <row r="5053" spans="20:83">
      <c r="U5053" s="1">
        <v>15</v>
      </c>
      <c r="V5053" s="65">
        <v>-1.2871785763702545E-18</v>
      </c>
      <c r="W5053" s="65">
        <v>1.1144740059021944E-17</v>
      </c>
      <c r="X5053" s="65">
        <v>-8.5125517456050915E-18</v>
      </c>
      <c r="Y5053" s="65">
        <v>-4.4290579082847627E-17</v>
      </c>
      <c r="Z5053" s="65">
        <v>-3.0637680317063285E-17</v>
      </c>
      <c r="AA5053" s="65">
        <v>-8.3333897578365449E-18</v>
      </c>
      <c r="AB5053" s="65">
        <v>-4.176806429120638E-19</v>
      </c>
      <c r="AC5053" s="65">
        <v>8.815256286408878E-18</v>
      </c>
      <c r="AD5053" s="65">
        <v>-3.9153156665531378E-18</v>
      </c>
      <c r="AE5053" s="65">
        <v>-8.1899111393966745E-18</v>
      </c>
      <c r="AF5053" s="65">
        <v>-1.8160237049860923E-17</v>
      </c>
      <c r="AG5053" s="65">
        <v>-2.4234083475067476E-17</v>
      </c>
      <c r="AH5053" s="65">
        <v>-3.2129015014685985E-19</v>
      </c>
      <c r="AI5053" s="65">
        <v>0</v>
      </c>
      <c r="AJ5053" s="65">
        <v>0.45101502828897921</v>
      </c>
      <c r="AK5053" s="65">
        <v>-0.85528545470447503</v>
      </c>
      <c r="AL5053" s="65">
        <v>-0.25509260128125716</v>
      </c>
      <c r="BG5053" s="1">
        <v>15</v>
      </c>
      <c r="BH5053" s="65">
        <v>-3.661904725372087E-17</v>
      </c>
      <c r="BI5053" s="65">
        <v>8.422734422609696E-18</v>
      </c>
      <c r="BJ5053" s="65">
        <v>-1.1525451525754941E-17</v>
      </c>
      <c r="BK5053" s="65">
        <v>-1.3967409814737643E-17</v>
      </c>
      <c r="BL5053" s="65">
        <v>6.5079432813455375E-18</v>
      </c>
      <c r="BM5053" s="65">
        <v>-2.2061904817361474E-18</v>
      </c>
      <c r="BN5053" s="65">
        <v>9.9458001484759158E-18</v>
      </c>
      <c r="BO5053" s="65">
        <v>1.3539102093430154E-17</v>
      </c>
      <c r="BP5053" s="65">
        <v>-1.6063983604863171E-17</v>
      </c>
      <c r="BQ5053" s="65">
        <v>-6.555630409777874E-18</v>
      </c>
      <c r="BR5053" s="65">
        <v>-3.672445866366628E-18</v>
      </c>
      <c r="BS5053" s="65">
        <v>-8.8250357568639476E-18</v>
      </c>
      <c r="BT5053" s="65">
        <v>0</v>
      </c>
      <c r="BU5053" s="65">
        <v>0</v>
      </c>
      <c r="BV5053" s="65">
        <v>-0.14963956062812317</v>
      </c>
      <c r="BW5053" s="65">
        <v>-0.71479133607446077</v>
      </c>
      <c r="BX5053" s="65">
        <v>0.68314079644535741</v>
      </c>
    </row>
    <row r="5054" spans="20:83">
      <c r="U5054" s="1">
        <v>16</v>
      </c>
      <c r="V5054" s="65">
        <v>4.3848881506103124E-17</v>
      </c>
      <c r="W5054" s="65">
        <v>2.1882453894906217E-17</v>
      </c>
      <c r="X5054" s="65">
        <v>-2.6045029204426656E-17</v>
      </c>
      <c r="Y5054" s="65">
        <v>-1.5845280715254418E-17</v>
      </c>
      <c r="Z5054" s="65">
        <v>-1.0564305583087372E-18</v>
      </c>
      <c r="AA5054" s="65">
        <v>-7.5193055124912343E-18</v>
      </c>
      <c r="AB5054" s="65">
        <v>-2.6640071872832328E-18</v>
      </c>
      <c r="AC5054" s="65">
        <v>-1.1980908749359057E-17</v>
      </c>
      <c r="AD5054" s="65">
        <v>-5.288080209632582E-18</v>
      </c>
      <c r="AE5054" s="65">
        <v>6.4540629121868873E-18</v>
      </c>
      <c r="AF5054" s="65">
        <v>-2.5328714522277145E-17</v>
      </c>
      <c r="AG5054" s="65">
        <v>4.7076449698127605E-17</v>
      </c>
      <c r="AH5054" s="65">
        <v>5.5423503604962327E-17</v>
      </c>
      <c r="AI5054" s="65">
        <v>0</v>
      </c>
      <c r="AJ5054" s="65">
        <v>0.63852678622422632</v>
      </c>
      <c r="AK5054" s="65">
        <v>0.10951168864629141</v>
      </c>
      <c r="AL5054" s="65">
        <v>0.76176816245100909</v>
      </c>
      <c r="BG5054" s="1">
        <v>16</v>
      </c>
      <c r="BH5054" s="65">
        <v>-1.1867271842151164E-17</v>
      </c>
      <c r="BI5054" s="65">
        <v>-4.0573962796733731E-18</v>
      </c>
      <c r="BJ5054" s="65">
        <v>4.4333759205040876E-18</v>
      </c>
      <c r="BK5054" s="65">
        <v>2.6199661753981861E-17</v>
      </c>
      <c r="BL5054" s="65">
        <v>-1.5451707042177891E-17</v>
      </c>
      <c r="BM5054" s="65">
        <v>-1.4165847319748728E-17</v>
      </c>
      <c r="BN5054" s="65">
        <v>1.4196262888281821E-17</v>
      </c>
      <c r="BO5054" s="65">
        <v>2.4608049860691832E-18</v>
      </c>
      <c r="BP5054" s="65">
        <v>-8.0393885334935279E-19</v>
      </c>
      <c r="BQ5054" s="65">
        <v>-2.8208498684613476E-17</v>
      </c>
      <c r="BR5054" s="65">
        <v>-3.0411087765311794E-17</v>
      </c>
      <c r="BS5054" s="65">
        <v>-2.356035329095297E-17</v>
      </c>
      <c r="BT5054" s="65">
        <v>0</v>
      </c>
      <c r="BU5054" s="65">
        <v>0</v>
      </c>
      <c r="BV5054" s="65">
        <v>0.72281197282579679</v>
      </c>
      <c r="BW5054" s="65">
        <v>-0.55052002200544814</v>
      </c>
      <c r="BX5054" s="65">
        <v>-0.41769672887254072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79220053885462727</v>
      </c>
      <c r="AQ5056" s="46" t="s">
        <v>317</v>
      </c>
      <c r="AR5056" s="3">
        <f>+AP5056/AP5058</f>
        <v>0.7922005388546276</v>
      </c>
      <c r="AS5056" s="151">
        <f>ATAN2(AR5056,AR5057)</f>
        <v>-0.6563898231045797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2930238574879553</v>
      </c>
      <c r="CC5056" s="46" t="s">
        <v>317</v>
      </c>
      <c r="CD5056" s="3">
        <f>+CB5056/CB5058</f>
        <v>0.92930238574879842</v>
      </c>
      <c r="CE5056" s="151">
        <f>ATAN2(CD5056,CD5057)</f>
        <v>0.3782769106568775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61026085097967508</v>
      </c>
      <c r="AQ5057" s="46" t="s">
        <v>318</v>
      </c>
      <c r="AR5057" s="3">
        <f>-AP5057/AP5058</f>
        <v>-0.61026085097967531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36931974742977192</v>
      </c>
      <c r="CC5057" s="46" t="s">
        <v>318</v>
      </c>
      <c r="CD5057" s="3">
        <f>-CB5057/CB5058</f>
        <v>0.36931974742977308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56</v>
      </c>
      <c r="AQ5058" s="100">
        <v>1</v>
      </c>
      <c r="AR5058" s="99">
        <f>AR5056*AR5056+AR5057*AR5057</f>
        <v>0.99999999999999978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689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7922005388546276</v>
      </c>
      <c r="AJ5070" s="101">
        <f>-AR5057</f>
        <v>0.61026085097967531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2930238574879842</v>
      </c>
      <c r="BV5070" s="101">
        <f>-CD5057</f>
        <v>-0.36931974742977308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61026085097967531</v>
      </c>
      <c r="AJ5071" s="101">
        <f>AR5056</f>
        <v>0.7922005388546276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36931974742977308</v>
      </c>
      <c r="BV5071" s="101">
        <f>CD5056</f>
        <v>0.92930238574879842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2</v>
      </c>
      <c r="W5076" s="65">
        <v>9.9529759434169307E-17</v>
      </c>
      <c r="X5076" s="65">
        <v>1.0364972768961422E-16</v>
      </c>
      <c r="Y5076" s="65">
        <v>1.8214596497756474E-17</v>
      </c>
      <c r="Z5076" s="65">
        <v>-2.3418766925686896E-17</v>
      </c>
      <c r="AA5076" s="65">
        <v>-3.8380756905986857E-17</v>
      </c>
      <c r="AB5076" s="65">
        <v>2.8189256484623115E-17</v>
      </c>
      <c r="AC5076" s="65">
        <v>1.3444106938820255E-16</v>
      </c>
      <c r="AD5076" s="65">
        <v>6.591949208711867E-17</v>
      </c>
      <c r="AE5076" s="65">
        <v>-5.5944832100252029E-17</v>
      </c>
      <c r="AF5076" s="65">
        <v>-6.0715321659188248E-18</v>
      </c>
      <c r="AG5076" s="65">
        <v>1.4398204850607499E-16</v>
      </c>
      <c r="AH5076" s="65">
        <v>-2.0708261494473135E-17</v>
      </c>
      <c r="AI5076" s="65">
        <v>4.4235448637408581E-17</v>
      </c>
      <c r="AJ5076" s="65">
        <v>5.8546917314217239E-17</v>
      </c>
      <c r="AK5076" s="65">
        <v>9.1072982488782372E-18</v>
      </c>
      <c r="AL5076" s="65">
        <v>1.3964523981613297E-16</v>
      </c>
      <c r="BG5076" s="1" cm="1">
        <f t="array" ref="BG5076:BG5092">$U$22:$U$38</f>
        <v>0</v>
      </c>
      <c r="BH5076" s="65" cm="1">
        <f t="array" ref="BH5076:BX5092">MMULT(BH5057:BX5073,_xlfn.ANCHORARRAY(BH5038))</f>
        <v>1.0000000000000002</v>
      </c>
      <c r="BI5076" s="65">
        <v>8.5001450322863548E-17</v>
      </c>
      <c r="BJ5076" s="65">
        <v>1.1102230246251565E-16</v>
      </c>
      <c r="BK5076" s="65">
        <v>6.9388939039072284E-18</v>
      </c>
      <c r="BL5076" s="65">
        <v>2.7755575615628914E-17</v>
      </c>
      <c r="BM5076" s="65">
        <v>-2.697495005143935E-16</v>
      </c>
      <c r="BN5076" s="65">
        <v>1.0755285551056204E-16</v>
      </c>
      <c r="BO5076" s="65">
        <v>-4.2500725161431774E-17</v>
      </c>
      <c r="BP5076" s="65">
        <v>2.3939183968479938E-16</v>
      </c>
      <c r="BQ5076" s="65">
        <v>-2.4633073358870661E-16</v>
      </c>
      <c r="BR5076" s="65">
        <v>-1.3877787807814457E-16</v>
      </c>
      <c r="BS5076" s="65">
        <v>7.8496237287950521E-16</v>
      </c>
      <c r="BT5076" s="65">
        <v>8.6736173798840355E-16</v>
      </c>
      <c r="BU5076" s="65">
        <v>-2.1595952023195641E-16</v>
      </c>
      <c r="BV5076" s="65">
        <v>-2.6367796834847468E-16</v>
      </c>
      <c r="BW5076" s="65">
        <v>9.8532293435482643E-16</v>
      </c>
      <c r="BX5076" s="65">
        <v>-2.1866189414687653E-15</v>
      </c>
    </row>
    <row r="5077" spans="21:76">
      <c r="U5077" s="1">
        <v>1</v>
      </c>
      <c r="V5077" s="65">
        <v>1.4444574113323151E-18</v>
      </c>
      <c r="W5077" s="65">
        <v>1.0000000000000009</v>
      </c>
      <c r="X5077" s="65">
        <v>-1.3877787807814457E-16</v>
      </c>
      <c r="Y5077" s="65">
        <v>4.7184478546569153E-16</v>
      </c>
      <c r="Z5077" s="65">
        <v>9.7144514654701197E-17</v>
      </c>
      <c r="AA5077" s="65">
        <v>5.5511151231257827E-17</v>
      </c>
      <c r="AB5077" s="65">
        <v>2.4980018054066022E-16</v>
      </c>
      <c r="AC5077" s="65">
        <v>8.5001450322863548E-17</v>
      </c>
      <c r="AD5077" s="65">
        <v>0</v>
      </c>
      <c r="AE5077" s="65">
        <v>-1.0061396160665481E-16</v>
      </c>
      <c r="AF5077" s="65">
        <v>3.4000580129145419E-16</v>
      </c>
      <c r="AG5077" s="65">
        <v>-5.2041704279304213E-17</v>
      </c>
      <c r="AH5077" s="65">
        <v>-2.2551405187698492E-17</v>
      </c>
      <c r="AI5077" s="65">
        <v>-9.1940344226770776E-17</v>
      </c>
      <c r="AJ5077" s="65">
        <v>-7.2858385991025898E-17</v>
      </c>
      <c r="AK5077" s="65">
        <v>8.4567769453869346E-17</v>
      </c>
      <c r="AL5077" s="65">
        <v>-8.6736173798840355E-17</v>
      </c>
      <c r="BG5077" s="1">
        <v>1</v>
      </c>
      <c r="BH5077" s="65">
        <v>1.0436785025102945E-17</v>
      </c>
      <c r="BI5077" s="65">
        <v>1.0000000000000007</v>
      </c>
      <c r="BJ5077" s="65">
        <v>-1.2490009027033011E-16</v>
      </c>
      <c r="BK5077" s="65">
        <v>5.2735593669694936E-16</v>
      </c>
      <c r="BL5077" s="65">
        <v>1.6653345369377348E-16</v>
      </c>
      <c r="BM5077" s="65">
        <v>-2.5326962749261384E-16</v>
      </c>
      <c r="BN5077" s="65">
        <v>4.4408920985006262E-16</v>
      </c>
      <c r="BO5077" s="65">
        <v>8.3266726846886741E-17</v>
      </c>
      <c r="BP5077" s="65">
        <v>-1.8041124150158794E-16</v>
      </c>
      <c r="BQ5077" s="65">
        <v>-3.4694469519536142E-16</v>
      </c>
      <c r="BR5077" s="65">
        <v>2.6367796834847468E-16</v>
      </c>
      <c r="BS5077" s="65">
        <v>-3.8163916471489756E-16</v>
      </c>
      <c r="BT5077" s="65">
        <v>-5.3429483060085659E-16</v>
      </c>
      <c r="BU5077" s="65">
        <v>2.4806545706468341E-16</v>
      </c>
      <c r="BV5077" s="65">
        <v>-9.6103680569115113E-16</v>
      </c>
      <c r="BW5077" s="65">
        <v>-9.1593399531575415E-16</v>
      </c>
      <c r="BX5077" s="65">
        <v>-1.0516761073109393E-15</v>
      </c>
    </row>
    <row r="5078" spans="21:76">
      <c r="U5078" s="1">
        <v>2</v>
      </c>
      <c r="V5078" s="65">
        <v>3.3197090567186586E-17</v>
      </c>
      <c r="W5078" s="65">
        <v>-4.8692082246937893E-17</v>
      </c>
      <c r="X5078" s="65">
        <v>1.0000000000000002</v>
      </c>
      <c r="Y5078" s="65">
        <v>-7.2164496600635175E-16</v>
      </c>
      <c r="Z5078" s="65">
        <v>2.0122792321330962E-16</v>
      </c>
      <c r="AA5078" s="65">
        <v>0</v>
      </c>
      <c r="AB5078" s="65">
        <v>-2.7755575615628914E-17</v>
      </c>
      <c r="AC5078" s="65">
        <v>1.5265566588595902E-16</v>
      </c>
      <c r="AD5078" s="65">
        <v>-4.8572257327350599E-17</v>
      </c>
      <c r="AE5078" s="65">
        <v>-2.7755575615628914E-16</v>
      </c>
      <c r="AF5078" s="65">
        <v>2.6020852139652106E-16</v>
      </c>
      <c r="AG5078" s="65">
        <v>-2.7755575615628914E-17</v>
      </c>
      <c r="AH5078" s="65">
        <v>-1.1796119636642288E-16</v>
      </c>
      <c r="AI5078" s="65">
        <v>5.5511151231257827E-17</v>
      </c>
      <c r="AJ5078" s="65">
        <v>3.1571967262777889E-16</v>
      </c>
      <c r="AK5078" s="65">
        <v>-1.1796119636642288E-16</v>
      </c>
      <c r="AL5078" s="65">
        <v>8.3266726846886741E-17</v>
      </c>
      <c r="BG5078" s="1">
        <v>2</v>
      </c>
      <c r="BH5078" s="65">
        <v>3.1907626918708919E-18</v>
      </c>
      <c r="BI5078" s="65">
        <v>-9.6870953241401888E-19</v>
      </c>
      <c r="BJ5078" s="65">
        <v>1</v>
      </c>
      <c r="BK5078" s="65">
        <v>-7.8062556418956319E-16</v>
      </c>
      <c r="BL5078" s="65">
        <v>-1.3877787807814457E-17</v>
      </c>
      <c r="BM5078" s="65">
        <v>-2.0816681711721685E-16</v>
      </c>
      <c r="BN5078" s="65">
        <v>1.3877787807814457E-17</v>
      </c>
      <c r="BO5078" s="65">
        <v>-5.0306980803327406E-17</v>
      </c>
      <c r="BP5078" s="65">
        <v>2.3592239273284576E-16</v>
      </c>
      <c r="BQ5078" s="65">
        <v>-3.8857805861880479E-16</v>
      </c>
      <c r="BR5078" s="65">
        <v>4.0245584642661925E-16</v>
      </c>
      <c r="BS5078" s="65">
        <v>4.163336342344337E-16</v>
      </c>
      <c r="BT5078" s="65">
        <v>-3.4694469519536142E-17</v>
      </c>
      <c r="BU5078" s="65">
        <v>-7.6327832942979512E-16</v>
      </c>
      <c r="BV5078" s="65">
        <v>3.3306690738754696E-16</v>
      </c>
      <c r="BW5078" s="65">
        <v>-1.6583956430338276E-15</v>
      </c>
      <c r="BX5078" s="65">
        <v>1.457167719820518E-15</v>
      </c>
    </row>
    <row r="5079" spans="21:76">
      <c r="U5079" s="1">
        <v>3</v>
      </c>
      <c r="V5079" s="65">
        <v>-2.1294007166739418E-17</v>
      </c>
      <c r="W5079" s="65">
        <v>-1.6304885373790259E-18</v>
      </c>
      <c r="X5079" s="65">
        <v>3.5041541706132538E-17</v>
      </c>
      <c r="Y5079" s="65">
        <v>1.0000000000000007</v>
      </c>
      <c r="Z5079" s="65">
        <v>4.163336342344337E-17</v>
      </c>
      <c r="AA5079" s="65">
        <v>2.4980018054066022E-16</v>
      </c>
      <c r="AB5079" s="65">
        <v>9.0205620750793969E-17</v>
      </c>
      <c r="AC5079" s="65">
        <v>-9.7144514654701197E-17</v>
      </c>
      <c r="AD5079" s="65">
        <v>4.8572257327350599E-17</v>
      </c>
      <c r="AE5079" s="65">
        <v>1.457167719820518E-16</v>
      </c>
      <c r="AF5079" s="65">
        <v>1.8041124150158794E-16</v>
      </c>
      <c r="AG5079" s="65">
        <v>3.2612801348363973E-16</v>
      </c>
      <c r="AH5079" s="65">
        <v>7.8062556418956319E-17</v>
      </c>
      <c r="AI5079" s="65">
        <v>-1.5265566588595902E-16</v>
      </c>
      <c r="AJ5079" s="65">
        <v>-3.1398494915180208E-16</v>
      </c>
      <c r="AK5079" s="65">
        <v>-1.1622647289044608E-16</v>
      </c>
      <c r="AL5079" s="65">
        <v>-5.8980598183211441E-17</v>
      </c>
      <c r="BG5079" s="1">
        <v>3</v>
      </c>
      <c r="BH5079" s="65">
        <v>-1.5656242208685196E-17</v>
      </c>
      <c r="BI5079" s="65">
        <v>1.620050418516036E-17</v>
      </c>
      <c r="BJ5079" s="65">
        <v>-1.0941662546676582E-17</v>
      </c>
      <c r="BK5079" s="65">
        <v>1.0000000000000002</v>
      </c>
      <c r="BL5079" s="65">
        <v>2.3592239273284576E-16</v>
      </c>
      <c r="BM5079" s="65">
        <v>8.3266726846886741E-17</v>
      </c>
      <c r="BN5079" s="65">
        <v>1.0061396160665481E-16</v>
      </c>
      <c r="BO5079" s="65">
        <v>1.8041124150158794E-16</v>
      </c>
      <c r="BP5079" s="65">
        <v>2.7755575615628914E-17</v>
      </c>
      <c r="BQ5079" s="65">
        <v>4.2674197509029455E-16</v>
      </c>
      <c r="BR5079" s="65">
        <v>6.2450045135165055E-16</v>
      </c>
      <c r="BS5079" s="65">
        <v>7.9103390504542404E-16</v>
      </c>
      <c r="BT5079" s="65">
        <v>-2.3592239273284576E-16</v>
      </c>
      <c r="BU5079" s="65">
        <v>-9.7491459349896559E-16</v>
      </c>
      <c r="BV5079" s="65">
        <v>-2.5049406993105094E-15</v>
      </c>
      <c r="BW5079" s="65">
        <v>-2.0122792321330962E-16</v>
      </c>
      <c r="BX5079" s="65">
        <v>1.2490009027033011E-16</v>
      </c>
    </row>
    <row r="5080" spans="21:76">
      <c r="U5080" s="1">
        <v>4</v>
      </c>
      <c r="V5080" s="65">
        <v>-1.3619642770134222E-17</v>
      </c>
      <c r="W5080" s="65">
        <v>1.9999723792230046E-18</v>
      </c>
      <c r="X5080" s="65">
        <v>-7.3606954505193637E-19</v>
      </c>
      <c r="Y5080" s="65">
        <v>2.0399823812380079E-17</v>
      </c>
      <c r="Z5080" s="65">
        <v>1.0000000000000002</v>
      </c>
      <c r="AA5080" s="65">
        <v>-1.3877787807814457E-16</v>
      </c>
      <c r="AB5080" s="65">
        <v>5.4231792667724932E-16</v>
      </c>
      <c r="AC5080" s="65">
        <v>5.5511151231257827E-17</v>
      </c>
      <c r="AD5080" s="65">
        <v>-2.7755575615628914E-17</v>
      </c>
      <c r="AE5080" s="65">
        <v>1.6653345369377348E-16</v>
      </c>
      <c r="AF5080" s="65">
        <v>-1.1102230246251565E-16</v>
      </c>
      <c r="AG5080" s="65">
        <v>-4.163336342344337E-17</v>
      </c>
      <c r="AH5080" s="65">
        <v>2.6107588313450947E-16</v>
      </c>
      <c r="AI5080" s="65">
        <v>-4.163336342344337E-17</v>
      </c>
      <c r="AJ5080" s="65">
        <v>5.5511151231257827E-17</v>
      </c>
      <c r="AK5080" s="65">
        <v>1.8735013540549517E-16</v>
      </c>
      <c r="AL5080" s="65">
        <v>-4.2500725161431774E-17</v>
      </c>
      <c r="BG5080" s="1">
        <v>4</v>
      </c>
      <c r="BH5080" s="65">
        <v>-2.1847014060543596E-17</v>
      </c>
      <c r="BI5080" s="65">
        <v>1.4985455918282044E-19</v>
      </c>
      <c r="BJ5080" s="65">
        <v>-3.9871203339213287E-17</v>
      </c>
      <c r="BK5080" s="65">
        <v>-1.7719297913781631E-17</v>
      </c>
      <c r="BL5080" s="65">
        <v>1.0000000000000004</v>
      </c>
      <c r="BM5080" s="65">
        <v>-1.0408340855860843E-17</v>
      </c>
      <c r="BN5080" s="65">
        <v>3.7470027081099033E-16</v>
      </c>
      <c r="BO5080" s="65">
        <v>8.3266726846886741E-17</v>
      </c>
      <c r="BP5080" s="65">
        <v>-3.4694469519536142E-17</v>
      </c>
      <c r="BQ5080" s="65">
        <v>-1.5265566588595902E-16</v>
      </c>
      <c r="BR5080" s="65">
        <v>-1.3877787807814457E-16</v>
      </c>
      <c r="BS5080" s="65">
        <v>-3.677613769070831E-16</v>
      </c>
      <c r="BT5080" s="65">
        <v>2.7755575615628914E-16</v>
      </c>
      <c r="BU5080" s="65">
        <v>-2.1857515797307769E-16</v>
      </c>
      <c r="BV5080" s="65">
        <v>-1.1518563880485999E-15</v>
      </c>
      <c r="BW5080" s="65">
        <v>6.1409211049578971E-16</v>
      </c>
      <c r="BX5080" s="65">
        <v>-6.7307270867900115E-16</v>
      </c>
    </row>
    <row r="5081" spans="21:76">
      <c r="U5081" s="1">
        <v>5</v>
      </c>
      <c r="V5081" s="65">
        <v>-1.7601935061874544E-17</v>
      </c>
      <c r="W5081" s="65">
        <v>4.049383111354631E-17</v>
      </c>
      <c r="X5081" s="65">
        <v>1.490158074469811E-17</v>
      </c>
      <c r="Y5081" s="65">
        <v>-3.1220423473764807E-18</v>
      </c>
      <c r="Z5081" s="65">
        <v>6.2696461294745679E-18</v>
      </c>
      <c r="AA5081" s="65">
        <v>0.99999999999999956</v>
      </c>
      <c r="AB5081" s="65">
        <v>-5.4990734188464785E-16</v>
      </c>
      <c r="AC5081" s="65">
        <v>1.457167719820518E-16</v>
      </c>
      <c r="AD5081" s="65">
        <v>-1.8735013540549517E-16</v>
      </c>
      <c r="AE5081" s="65">
        <v>-4.9960036108132044E-16</v>
      </c>
      <c r="AF5081" s="65">
        <v>-6.591949208711867E-17</v>
      </c>
      <c r="AG5081" s="65">
        <v>5.5511151231257827E-17</v>
      </c>
      <c r="AH5081" s="65">
        <v>-2.4980018054066022E-16</v>
      </c>
      <c r="AI5081" s="65">
        <v>-1.3877787807814457E-16</v>
      </c>
      <c r="AJ5081" s="65">
        <v>-4.4408920985006262E-16</v>
      </c>
      <c r="AK5081" s="65">
        <v>8.3266726846886741E-17</v>
      </c>
      <c r="AL5081" s="65">
        <v>1.3877787807814457E-17</v>
      </c>
      <c r="BG5081" s="1">
        <v>5</v>
      </c>
      <c r="BH5081" s="65">
        <v>7.1642201991628702E-18</v>
      </c>
      <c r="BI5081" s="65">
        <v>1.7072833016051269E-17</v>
      </c>
      <c r="BJ5081" s="65">
        <v>-2.2606833044655625E-17</v>
      </c>
      <c r="BK5081" s="65">
        <v>-4.4057477354606886E-18</v>
      </c>
      <c r="BL5081" s="65">
        <v>-3.58491432178184E-18</v>
      </c>
      <c r="BM5081" s="65">
        <v>0.99999999999999911</v>
      </c>
      <c r="BN5081" s="65">
        <v>-4.9960036108132044E-16</v>
      </c>
      <c r="BO5081" s="65">
        <v>1.6653345369377348E-16</v>
      </c>
      <c r="BP5081" s="65">
        <v>1.3877787807814457E-17</v>
      </c>
      <c r="BQ5081" s="65">
        <v>-1.1032841307212493E-15</v>
      </c>
      <c r="BR5081" s="65">
        <v>3.1918911957973251E-16</v>
      </c>
      <c r="BS5081" s="65">
        <v>1.3183898417423734E-16</v>
      </c>
      <c r="BT5081" s="65">
        <v>-8.1878948066105295E-16</v>
      </c>
      <c r="BU5081" s="65">
        <v>-1.0894063429134349E-15</v>
      </c>
      <c r="BV5081" s="65">
        <v>-1.3502653856134472E-15</v>
      </c>
      <c r="BW5081" s="65">
        <v>-9.3067914486155701E-16</v>
      </c>
      <c r="BX5081" s="65">
        <v>-2.2586099657218028E-15</v>
      </c>
    </row>
    <row r="5082" spans="21:76">
      <c r="U5082" s="1">
        <v>6</v>
      </c>
      <c r="V5082" s="65">
        <v>-5.9175457063696301E-18</v>
      </c>
      <c r="W5082" s="65">
        <v>3.5506568807099308E-18</v>
      </c>
      <c r="X5082" s="65">
        <v>-1.6992441727183482E-17</v>
      </c>
      <c r="Y5082" s="65">
        <v>6.7740390604143583E-18</v>
      </c>
      <c r="Z5082" s="65">
        <v>1.8349732529388499E-18</v>
      </c>
      <c r="AA5082" s="65">
        <v>1.0658509458835258E-17</v>
      </c>
      <c r="AB5082" s="65">
        <v>1.0000000000000007</v>
      </c>
      <c r="AC5082" s="65">
        <v>-8.3063438939545708E-17</v>
      </c>
      <c r="AD5082" s="65">
        <v>-1.7347234759768071E-18</v>
      </c>
      <c r="AE5082" s="65">
        <v>9.3675067702747583E-17</v>
      </c>
      <c r="AF5082" s="65">
        <v>4.5102810375396984E-16</v>
      </c>
      <c r="AG5082" s="65">
        <v>-1.3010426069826053E-16</v>
      </c>
      <c r="AH5082" s="65">
        <v>3.4694469519536142E-18</v>
      </c>
      <c r="AI5082" s="65">
        <v>-3.1225022567582528E-17</v>
      </c>
      <c r="AJ5082" s="65">
        <v>3.9898639947466563E-17</v>
      </c>
      <c r="AK5082" s="65">
        <v>2.2551405187698492E-17</v>
      </c>
      <c r="AL5082" s="65">
        <v>1.9428902930940239E-16</v>
      </c>
      <c r="BG5082" s="1">
        <v>6</v>
      </c>
      <c r="BH5082" s="65">
        <v>-1.4895401726944454E-17</v>
      </c>
      <c r="BI5082" s="65">
        <v>4.2271784493795414E-17</v>
      </c>
      <c r="BJ5082" s="65">
        <v>2.1391302994483651E-17</v>
      </c>
      <c r="BK5082" s="65">
        <v>4.2489326124992435E-17</v>
      </c>
      <c r="BL5082" s="65">
        <v>-9.2527977294924512E-18</v>
      </c>
      <c r="BM5082" s="65">
        <v>1.7854465873756088E-17</v>
      </c>
      <c r="BN5082" s="65">
        <v>1.0000000000000002</v>
      </c>
      <c r="BO5082" s="65">
        <v>1.214306433183765E-16</v>
      </c>
      <c r="BP5082" s="65">
        <v>2.2204460492503131E-16</v>
      </c>
      <c r="BQ5082" s="65">
        <v>-4.649058915617843E-16</v>
      </c>
      <c r="BR5082" s="65">
        <v>8.066464163292153E-17</v>
      </c>
      <c r="BS5082" s="65">
        <v>-4.3021142204224816E-16</v>
      </c>
      <c r="BT5082" s="65">
        <v>6.2450045135165055E-16</v>
      </c>
      <c r="BU5082" s="65">
        <v>5.1694759584108851E-16</v>
      </c>
      <c r="BV5082" s="65">
        <v>1.0842021724855044E-15</v>
      </c>
      <c r="BW5082" s="65">
        <v>1.6514567491299204E-15</v>
      </c>
      <c r="BX5082" s="65">
        <v>-1.6792123247455493E-15</v>
      </c>
    </row>
    <row r="5083" spans="21:76">
      <c r="U5083" s="1">
        <v>7</v>
      </c>
      <c r="V5083" s="65">
        <v>1.2174073352860555E-17</v>
      </c>
      <c r="W5083" s="65">
        <v>1.5721766080524601E-17</v>
      </c>
      <c r="X5083" s="65">
        <v>2.2273794072137603E-17</v>
      </c>
      <c r="Y5083" s="65">
        <v>6.8221956538547167E-18</v>
      </c>
      <c r="Z5083" s="65">
        <v>-1.1205642975465796E-17</v>
      </c>
      <c r="AA5083" s="65">
        <v>-9.8825868089919707E-18</v>
      </c>
      <c r="AB5083" s="65">
        <v>-6.9126461113628234E-18</v>
      </c>
      <c r="AC5083" s="65">
        <v>1.0000000000000002</v>
      </c>
      <c r="AD5083" s="65">
        <v>2.0816681711721685E-15</v>
      </c>
      <c r="AE5083" s="65">
        <v>6.6613381477509392E-16</v>
      </c>
      <c r="AF5083" s="65">
        <v>-5.5511151231257827E-17</v>
      </c>
      <c r="AG5083" s="65">
        <v>4.3368086899420177E-18</v>
      </c>
      <c r="AH5083" s="65">
        <v>8.3266726846886741E-17</v>
      </c>
      <c r="AI5083" s="65">
        <v>5.5511151231257827E-16</v>
      </c>
      <c r="AJ5083" s="65">
        <v>6.5225602696727947E-16</v>
      </c>
      <c r="AK5083" s="65">
        <v>-1.9428902930940239E-16</v>
      </c>
      <c r="AL5083" s="65">
        <v>2.9143354396410359E-16</v>
      </c>
      <c r="BG5083" s="1">
        <v>7</v>
      </c>
      <c r="BH5083" s="65">
        <v>2.2666778120300692E-17</v>
      </c>
      <c r="BI5083" s="65">
        <v>2.167909574685676E-17</v>
      </c>
      <c r="BJ5083" s="65">
        <v>-1.2498681029471601E-17</v>
      </c>
      <c r="BK5083" s="65">
        <v>-4.7183921340291991E-18</v>
      </c>
      <c r="BL5083" s="65">
        <v>-1.8613210556266879E-17</v>
      </c>
      <c r="BM5083" s="65">
        <v>-3.2848388866537325E-17</v>
      </c>
      <c r="BN5083" s="65">
        <v>-6.5687231049557193E-18</v>
      </c>
      <c r="BO5083" s="65">
        <v>1</v>
      </c>
      <c r="BP5083" s="65">
        <v>2.1926904736346842E-15</v>
      </c>
      <c r="BQ5083" s="65">
        <v>9.1593399531575415E-16</v>
      </c>
      <c r="BR5083" s="65">
        <v>-3.7470027081099033E-16</v>
      </c>
      <c r="BS5083" s="65">
        <v>3.6082248300317588E-16</v>
      </c>
      <c r="BT5083" s="65">
        <v>1.8041124150158794E-16</v>
      </c>
      <c r="BU5083" s="65">
        <v>1.1102230246251565E-15</v>
      </c>
      <c r="BV5083" s="65">
        <v>1.3877787807814457E-15</v>
      </c>
      <c r="BW5083" s="65">
        <v>-1.2212453270876722E-15</v>
      </c>
      <c r="BX5083" s="65">
        <v>1.4155343563970746E-15</v>
      </c>
    </row>
    <row r="5084" spans="21:76">
      <c r="U5084" s="1">
        <v>8</v>
      </c>
      <c r="V5084" s="65">
        <v>5.8652042187265131E-18</v>
      </c>
      <c r="W5084" s="65">
        <v>-7.6673700476072169E-18</v>
      </c>
      <c r="X5084" s="65">
        <v>1.3159832552805275E-17</v>
      </c>
      <c r="Y5084" s="65">
        <v>1.7554140383765651E-17</v>
      </c>
      <c r="Z5084" s="65">
        <v>5.9823354111529911E-18</v>
      </c>
      <c r="AA5084" s="65">
        <v>-7.0253854731193225E-18</v>
      </c>
      <c r="AB5084" s="65">
        <v>4.8002482676936471E-18</v>
      </c>
      <c r="AC5084" s="65">
        <v>2.9911192287291807E-17</v>
      </c>
      <c r="AD5084" s="65">
        <v>0.99999999999999978</v>
      </c>
      <c r="AE5084" s="65">
        <v>8.9372953482325102E-15</v>
      </c>
      <c r="AF5084" s="65">
        <v>3.3306690738754696E-16</v>
      </c>
      <c r="AG5084" s="65">
        <v>3.4694469519536142E-18</v>
      </c>
      <c r="AH5084" s="65">
        <v>9.2113816574368457E-16</v>
      </c>
      <c r="AI5084" s="65">
        <v>1.1587952819525071E-15</v>
      </c>
      <c r="AJ5084" s="65">
        <v>1.2095359436248287E-15</v>
      </c>
      <c r="AK5084" s="65">
        <v>4.7357950894166834E-16</v>
      </c>
      <c r="AL5084" s="65">
        <v>-3.7470027081099033E-16</v>
      </c>
      <c r="BG5084" s="1">
        <v>8</v>
      </c>
      <c r="BH5084" s="65">
        <v>5.1462214187647696E-17</v>
      </c>
      <c r="BI5084" s="65">
        <v>3.3815659480833846E-18</v>
      </c>
      <c r="BJ5084" s="65">
        <v>3.1731172871332265E-17</v>
      </c>
      <c r="BK5084" s="65">
        <v>4.6290155809550746E-18</v>
      </c>
      <c r="BL5084" s="65">
        <v>-1.9850134719453198E-17</v>
      </c>
      <c r="BM5084" s="65">
        <v>5.6097055745885002E-18</v>
      </c>
      <c r="BN5084" s="65">
        <v>-2.1069517195377078E-17</v>
      </c>
      <c r="BO5084" s="65">
        <v>-2.6744538480985176E-18</v>
      </c>
      <c r="BP5084" s="65">
        <v>0.99999999999999989</v>
      </c>
      <c r="BQ5084" s="65">
        <v>9.478529072737274E-15</v>
      </c>
      <c r="BR5084" s="65">
        <v>1.0364972768961422E-16</v>
      </c>
      <c r="BS5084" s="65">
        <v>-3.7470027081099033E-16</v>
      </c>
      <c r="BT5084" s="65">
        <v>1.9498291869979312E-15</v>
      </c>
      <c r="BU5084" s="65">
        <v>3.4972025275692431E-15</v>
      </c>
      <c r="BV5084" s="65">
        <v>4.4131365228849972E-15</v>
      </c>
      <c r="BW5084" s="65">
        <v>3.5527136788005009E-15</v>
      </c>
      <c r="BX5084" s="65">
        <v>-5.2319260035460502E-15</v>
      </c>
    </row>
    <row r="5085" spans="21:76">
      <c r="U5085" s="1">
        <v>9</v>
      </c>
      <c r="V5085" s="65">
        <v>-7.6441170109892039E-18</v>
      </c>
      <c r="W5085" s="65">
        <v>6.8875483651495715E-18</v>
      </c>
      <c r="X5085" s="65">
        <v>-1.2914965579770464E-17</v>
      </c>
      <c r="Y5085" s="65">
        <v>1.6675851477833706E-17</v>
      </c>
      <c r="Z5085" s="65">
        <v>4.9664235776637506E-18</v>
      </c>
      <c r="AA5085" s="65">
        <v>-1.6055013961106096E-18</v>
      </c>
      <c r="AB5085" s="65">
        <v>6.2123639791086806E-18</v>
      </c>
      <c r="AC5085" s="65">
        <v>-4.8549370512814923E-18</v>
      </c>
      <c r="AD5085" s="65">
        <v>-5.8600782913141428E-18</v>
      </c>
      <c r="AE5085" s="65">
        <v>0.99999999999999989</v>
      </c>
      <c r="AF5085" s="65">
        <v>-2.2325891135821507E-15</v>
      </c>
      <c r="AG5085" s="65">
        <v>-1.5473733405713119E-15</v>
      </c>
      <c r="AH5085" s="65">
        <v>-4.2067044292437572E-16</v>
      </c>
      <c r="AI5085" s="65">
        <v>1.3682631416767066E-15</v>
      </c>
      <c r="AJ5085" s="65">
        <v>6.9388939039072284E-17</v>
      </c>
      <c r="AK5085" s="65">
        <v>3.5388358909926865E-16</v>
      </c>
      <c r="AL5085" s="65">
        <v>-3.677613769070831E-16</v>
      </c>
      <c r="BG5085" s="1">
        <v>9</v>
      </c>
      <c r="BH5085" s="65">
        <v>-1.286710214278114E-17</v>
      </c>
      <c r="BI5085" s="65">
        <v>-9.3516505710764766E-18</v>
      </c>
      <c r="BJ5085" s="65">
        <v>-4.6335862080190612E-18</v>
      </c>
      <c r="BK5085" s="65">
        <v>-1.9322490230761447E-18</v>
      </c>
      <c r="BL5085" s="65">
        <v>1.4624954828520719E-17</v>
      </c>
      <c r="BM5085" s="65">
        <v>7.0412207560000986E-18</v>
      </c>
      <c r="BN5085" s="65">
        <v>7.2900795836851079E-19</v>
      </c>
      <c r="BO5085" s="65">
        <v>4.127579950589715E-18</v>
      </c>
      <c r="BP5085" s="65">
        <v>-6.7837250296767151E-18</v>
      </c>
      <c r="BQ5085" s="65">
        <v>1.0000000000000004</v>
      </c>
      <c r="BR5085" s="65">
        <v>-2.0435042547006788E-15</v>
      </c>
      <c r="BS5085" s="65">
        <v>-2.2204460492503131E-16</v>
      </c>
      <c r="BT5085" s="65">
        <v>-1.1518563880485999E-15</v>
      </c>
      <c r="BU5085" s="65">
        <v>1.1136924715771102E-15</v>
      </c>
      <c r="BV5085" s="65">
        <v>-2.6229018956769323E-15</v>
      </c>
      <c r="BW5085" s="65">
        <v>1.8266638202035779E-15</v>
      </c>
      <c r="BX5085" s="65">
        <v>1.9532986339498848E-15</v>
      </c>
    </row>
    <row r="5086" spans="21:76">
      <c r="U5086" s="1">
        <v>10</v>
      </c>
      <c r="V5086" s="65">
        <v>-3.4584755509066804E-18</v>
      </c>
      <c r="W5086" s="65">
        <v>8.6757337993053636E-18</v>
      </c>
      <c r="X5086" s="65">
        <v>4.3171168969597714E-18</v>
      </c>
      <c r="Y5086" s="65">
        <v>7.5346766180403976E-18</v>
      </c>
      <c r="Z5086" s="65">
        <v>1.0788929687274215E-17</v>
      </c>
      <c r="AA5086" s="65">
        <v>-4.030693680418878E-19</v>
      </c>
      <c r="AB5086" s="65">
        <v>2.8401784053681917E-18</v>
      </c>
      <c r="AC5086" s="65">
        <v>-8.0875654838499564E-18</v>
      </c>
      <c r="AD5086" s="65">
        <v>-3.8093878809343343E-18</v>
      </c>
      <c r="AE5086" s="65">
        <v>3.2818149007397169E-17</v>
      </c>
      <c r="AF5086" s="65">
        <v>1.0000000000000004</v>
      </c>
      <c r="AG5086" s="65">
        <v>-7.2164496600635175E-16</v>
      </c>
      <c r="AH5086" s="65">
        <v>-1.1796119636642288E-15</v>
      </c>
      <c r="AI5086" s="65">
        <v>-1.7069679003611782E-15</v>
      </c>
      <c r="AJ5086" s="65">
        <v>-1.4085954624931674E-15</v>
      </c>
      <c r="AK5086" s="65">
        <v>-5.5511151231257827E-16</v>
      </c>
      <c r="AL5086" s="65">
        <v>-2.4980018054066022E-16</v>
      </c>
      <c r="BG5086" s="1">
        <v>10</v>
      </c>
      <c r="BH5086" s="65">
        <v>3.6759464653246901E-18</v>
      </c>
      <c r="BI5086" s="65">
        <v>2.0474378578244864E-18</v>
      </c>
      <c r="BJ5086" s="65">
        <v>4.5619281980510096E-18</v>
      </c>
      <c r="BK5086" s="65">
        <v>5.530321444007361E-18</v>
      </c>
      <c r="BL5086" s="65">
        <v>-1.5350143142273964E-18</v>
      </c>
      <c r="BM5086" s="65">
        <v>2.0337335104170201E-17</v>
      </c>
      <c r="BN5086" s="65">
        <v>-1.0909161015212657E-17</v>
      </c>
      <c r="BO5086" s="65">
        <v>-7.8722246795890076E-18</v>
      </c>
      <c r="BP5086" s="65">
        <v>-1.9653677310573992E-18</v>
      </c>
      <c r="BQ5086" s="65">
        <v>-2.2431606070853179E-17</v>
      </c>
      <c r="BR5086" s="65">
        <v>0.99999999999999967</v>
      </c>
      <c r="BS5086" s="65">
        <v>-6.591949208711867E-16</v>
      </c>
      <c r="BT5086" s="65">
        <v>-1.8648277366750676E-15</v>
      </c>
      <c r="BU5086" s="65">
        <v>-2.3037127760971998E-15</v>
      </c>
      <c r="BV5086" s="65">
        <v>-2.3592239273284576E-15</v>
      </c>
      <c r="BW5086" s="65">
        <v>-3.0253577421035516E-15</v>
      </c>
      <c r="BX5086" s="65">
        <v>-4.1355807667287081E-15</v>
      </c>
    </row>
    <row r="5087" spans="21:76">
      <c r="U5087" s="1">
        <v>11</v>
      </c>
      <c r="V5087" s="65">
        <v>6.9833303493300617E-18</v>
      </c>
      <c r="W5087" s="65">
        <v>-3.8513641850769643E-18</v>
      </c>
      <c r="X5087" s="65">
        <v>1.6532239694565021E-17</v>
      </c>
      <c r="Y5087" s="65">
        <v>-2.165971617625461E-17</v>
      </c>
      <c r="Z5087" s="65">
        <v>-2.648498926931198E-17</v>
      </c>
      <c r="AA5087" s="65">
        <v>2.011035106346989E-18</v>
      </c>
      <c r="AB5087" s="65">
        <v>-2.3670477878505084E-18</v>
      </c>
      <c r="AC5087" s="65">
        <v>-2.1402542761540206E-17</v>
      </c>
      <c r="AD5087" s="65">
        <v>-5.5776345460548825E-18</v>
      </c>
      <c r="AE5087" s="65">
        <v>-2.0340650702027104E-17</v>
      </c>
      <c r="AF5087" s="65">
        <v>-2.7056781900799726E-17</v>
      </c>
      <c r="AG5087" s="65">
        <v>1.0000000000000002</v>
      </c>
      <c r="AH5087" s="65">
        <v>2.6352184323563677E-14</v>
      </c>
      <c r="AI5087" s="65">
        <v>-4.0523140398818214E-15</v>
      </c>
      <c r="AJ5087" s="65">
        <v>5.4713178432308496E-15</v>
      </c>
      <c r="AK5087" s="65">
        <v>2.4216739724636227E-15</v>
      </c>
      <c r="AL5087" s="65">
        <v>-2.1259036198095771E-15</v>
      </c>
      <c r="BG5087" s="1">
        <v>11</v>
      </c>
      <c r="BH5087" s="65">
        <v>-2.3896831827321094E-17</v>
      </c>
      <c r="BI5087" s="65">
        <v>4.5450523008549224E-18</v>
      </c>
      <c r="BJ5087" s="65">
        <v>2.1170896400224008E-17</v>
      </c>
      <c r="BK5087" s="65">
        <v>-1.2487023406756425E-17</v>
      </c>
      <c r="BL5087" s="65">
        <v>5.9872915846669272E-18</v>
      </c>
      <c r="BM5087" s="65">
        <v>-2.5459864428112533E-17</v>
      </c>
      <c r="BN5087" s="65">
        <v>-1.3347814500001558E-17</v>
      </c>
      <c r="BO5087" s="65">
        <v>4.8954530784853866E-18</v>
      </c>
      <c r="BP5087" s="65">
        <v>1.0750381611731422E-17</v>
      </c>
      <c r="BQ5087" s="65">
        <v>-9.5228442900768074E-18</v>
      </c>
      <c r="BR5087" s="65">
        <v>-9.2504106600411268E-18</v>
      </c>
      <c r="BS5087" s="65">
        <v>1.0000000000000002</v>
      </c>
      <c r="BT5087" s="65">
        <v>2.7870067365043383E-14</v>
      </c>
      <c r="BU5087" s="65">
        <v>-6.9527716917150428E-15</v>
      </c>
      <c r="BV5087" s="65">
        <v>9.4160790276021089E-15</v>
      </c>
      <c r="BW5087" s="65">
        <v>6.2033711500930622E-15</v>
      </c>
      <c r="BX5087" s="65">
        <v>-9.4924068605450884E-15</v>
      </c>
    </row>
    <row r="5088" spans="21:76">
      <c r="U5088" s="1">
        <v>12</v>
      </c>
      <c r="V5088" s="65">
        <v>3.1075056833316307E-17</v>
      </c>
      <c r="W5088" s="65">
        <v>-5.2765537997929719E-18</v>
      </c>
      <c r="X5088" s="65">
        <v>9.7963847278443383E-19</v>
      </c>
      <c r="Y5088" s="65">
        <v>2.2395910012656679E-17</v>
      </c>
      <c r="Z5088" s="65">
        <v>3.6001780988612183E-17</v>
      </c>
      <c r="AA5088" s="65">
        <v>-1.5989306978308556E-17</v>
      </c>
      <c r="AB5088" s="65">
        <v>-2.1760499924049856E-18</v>
      </c>
      <c r="AC5088" s="65">
        <v>-1.1321868451454446E-17</v>
      </c>
      <c r="AD5088" s="65">
        <v>-2.8571671425773657E-18</v>
      </c>
      <c r="AE5088" s="65">
        <v>-7.0428622471493895E-18</v>
      </c>
      <c r="AF5088" s="65">
        <v>-1.3372912901225565E-17</v>
      </c>
      <c r="AG5088" s="65">
        <v>-2.9642265786687549E-17</v>
      </c>
      <c r="AH5088" s="65">
        <v>1.0000000000000004</v>
      </c>
      <c r="AI5088" s="65">
        <v>-2.2336299476677368E-14</v>
      </c>
      <c r="AJ5088" s="65">
        <v>1.2601031329495527E-14</v>
      </c>
      <c r="AK5088" s="65">
        <v>1.9498291869979312E-15</v>
      </c>
      <c r="AL5088" s="65">
        <v>-5.5511151231257827E-17</v>
      </c>
      <c r="BG5088" s="1">
        <v>12</v>
      </c>
      <c r="BH5088" s="65">
        <v>-2.2912655611519897E-17</v>
      </c>
      <c r="BI5088" s="65">
        <v>2.6585122235499451E-17</v>
      </c>
      <c r="BJ5088" s="65">
        <v>5.3020292757252109E-18</v>
      </c>
      <c r="BK5088" s="65">
        <v>-1.5905663283658877E-17</v>
      </c>
      <c r="BL5088" s="65">
        <v>-2.1992497044310019E-17</v>
      </c>
      <c r="BM5088" s="65">
        <v>-5.8852320801493864E-18</v>
      </c>
      <c r="BN5088" s="65">
        <v>1.9795374199840548E-17</v>
      </c>
      <c r="BO5088" s="65">
        <v>-2.3025033822968949E-19</v>
      </c>
      <c r="BP5088" s="65">
        <v>1.9205622895187836E-18</v>
      </c>
      <c r="BQ5088" s="65">
        <v>-3.3642941206504935E-18</v>
      </c>
      <c r="BR5088" s="65">
        <v>-3.8823423849503707E-18</v>
      </c>
      <c r="BS5088" s="65">
        <v>1.6339848855456418E-18</v>
      </c>
      <c r="BT5088" s="65">
        <v>1.0000000000000002</v>
      </c>
      <c r="BU5088" s="65">
        <v>-2.5313084961453569E-14</v>
      </c>
      <c r="BV5088" s="65">
        <v>2.0372592501871623E-14</v>
      </c>
      <c r="BW5088" s="65">
        <v>3.6082248300317588E-15</v>
      </c>
      <c r="BX5088" s="65">
        <v>-1.8041124150158794E-15</v>
      </c>
    </row>
    <row r="5089" spans="20:83">
      <c r="U5089" s="1">
        <v>13</v>
      </c>
      <c r="V5089" s="65">
        <v>-1.0711782048337986E-17</v>
      </c>
      <c r="W5089" s="65">
        <v>6.2670799104393828E-18</v>
      </c>
      <c r="X5089" s="65">
        <v>-2.3293430715928049E-17</v>
      </c>
      <c r="Y5089" s="65">
        <v>-1.9168728637252283E-17</v>
      </c>
      <c r="Z5089" s="65">
        <v>-2.4043389585768554E-17</v>
      </c>
      <c r="AA5089" s="65">
        <v>-1.2442241741750349E-17</v>
      </c>
      <c r="AB5089" s="65">
        <v>6.6890909658060096E-18</v>
      </c>
      <c r="AC5089" s="65">
        <v>2.751437140768313E-19</v>
      </c>
      <c r="AD5089" s="65">
        <v>4.9115099114976058E-18</v>
      </c>
      <c r="AE5089" s="65">
        <v>-7.6347655901382726E-18</v>
      </c>
      <c r="AF5089" s="65">
        <v>2.2862585407249109E-17</v>
      </c>
      <c r="AG5089" s="65">
        <v>7.828848150000888E-18</v>
      </c>
      <c r="AH5089" s="65">
        <v>-2.4570903725784101E-18</v>
      </c>
      <c r="AI5089" s="65">
        <v>0.99999999999999933</v>
      </c>
      <c r="AJ5089" s="65">
        <v>-6.7723604502134549E-15</v>
      </c>
      <c r="AK5089" s="65">
        <v>8.0491169285323849E-16</v>
      </c>
      <c r="AL5089" s="65">
        <v>1.8318679906315083E-15</v>
      </c>
      <c r="BG5089" s="1">
        <v>13</v>
      </c>
      <c r="BH5089" s="65">
        <v>-2.5867064357364275E-17</v>
      </c>
      <c r="BI5089" s="65">
        <v>1.3630799570632479E-17</v>
      </c>
      <c r="BJ5089" s="65">
        <v>6.5967397208730482E-18</v>
      </c>
      <c r="BK5089" s="65">
        <v>1.443535190622312E-17</v>
      </c>
      <c r="BL5089" s="65">
        <v>3.3223232888660542E-18</v>
      </c>
      <c r="BM5089" s="65">
        <v>-4.0187273053064505E-18</v>
      </c>
      <c r="BN5089" s="65">
        <v>1.9889767064920517E-18</v>
      </c>
      <c r="BO5089" s="65">
        <v>-7.3519315716918202E-18</v>
      </c>
      <c r="BP5089" s="65">
        <v>1.4075463565168096E-17</v>
      </c>
      <c r="BQ5089" s="65">
        <v>3.7369779475169638E-17</v>
      </c>
      <c r="BR5089" s="65">
        <v>3.8918126475391154E-17</v>
      </c>
      <c r="BS5089" s="65">
        <v>1.7674717829096444E-17</v>
      </c>
      <c r="BT5089" s="65">
        <v>1.0250682176132039E-17</v>
      </c>
      <c r="BU5089" s="65">
        <v>0.99999999999999689</v>
      </c>
      <c r="BV5089" s="65">
        <v>-8.3266726846886741E-17</v>
      </c>
      <c r="BW5089" s="65">
        <v>1.1657341758564144E-15</v>
      </c>
      <c r="BX5089" s="65">
        <v>1.6930901125533637E-15</v>
      </c>
    </row>
    <row r="5090" spans="20:83">
      <c r="U5090" s="1">
        <v>14</v>
      </c>
      <c r="V5090" s="65">
        <v>6.8038301612769999E-18</v>
      </c>
      <c r="W5090" s="65">
        <v>1.0225302551673739E-17</v>
      </c>
      <c r="X5090" s="65">
        <v>-1.1114851772835697E-17</v>
      </c>
      <c r="Y5090" s="65">
        <v>-2.511306835370793E-18</v>
      </c>
      <c r="Z5090" s="65">
        <v>-1.8300952512063089E-18</v>
      </c>
      <c r="AA5090" s="65">
        <v>5.1667090347214507E-18</v>
      </c>
      <c r="AB5090" s="65">
        <v>3.5710526461310911E-18</v>
      </c>
      <c r="AC5090" s="65">
        <v>3.8507689990091037E-17</v>
      </c>
      <c r="AD5090" s="65">
        <v>-6.0869705879042065E-18</v>
      </c>
      <c r="AE5090" s="65">
        <v>-5.0934122060315794E-18</v>
      </c>
      <c r="AF5090" s="65">
        <v>-2.6010533715524833E-17</v>
      </c>
      <c r="AG5090" s="65">
        <v>1.041259748541136E-17</v>
      </c>
      <c r="AH5090" s="65">
        <v>1.8927859653713601E-18</v>
      </c>
      <c r="AI5090" s="65">
        <v>0</v>
      </c>
      <c r="AJ5090" s="101">
        <v>-0.6235936076738221</v>
      </c>
      <c r="AK5090" s="65">
        <v>-0.50645234822320395</v>
      </c>
      <c r="AL5090" s="65">
        <v>0.59551409004957634</v>
      </c>
      <c r="BG5090" s="1">
        <v>14</v>
      </c>
      <c r="BH5090" s="65">
        <v>9.1977335089054259E-19</v>
      </c>
      <c r="BI5090" s="65">
        <v>-1.135591956330392E-17</v>
      </c>
      <c r="BJ5090" s="65">
        <v>1.6464521736440729E-17</v>
      </c>
      <c r="BK5090" s="65">
        <v>1.1683572862868288E-17</v>
      </c>
      <c r="BL5090" s="65">
        <v>-7.879359749646725E-18</v>
      </c>
      <c r="BM5090" s="65">
        <v>-5.9653885866624443E-17</v>
      </c>
      <c r="BN5090" s="65">
        <v>-8.46978467042549E-18</v>
      </c>
      <c r="BO5090" s="65">
        <v>2.0415146733303475E-17</v>
      </c>
      <c r="BP5090" s="65">
        <v>1.3876700074248368E-17</v>
      </c>
      <c r="BQ5090" s="65">
        <v>1.5527775618745122E-17</v>
      </c>
      <c r="BR5090" s="65">
        <v>2.2976151661685259E-17</v>
      </c>
      <c r="BS5090" s="65">
        <v>3.8636656098582407E-18</v>
      </c>
      <c r="BT5090" s="65">
        <v>-2.5793322637435124E-17</v>
      </c>
      <c r="BU5090" s="65">
        <v>5.5511151231257827E-17</v>
      </c>
      <c r="BV5090" s="101">
        <v>0.67464868919662035</v>
      </c>
      <c r="BW5090" s="65">
        <v>0.43127839181212058</v>
      </c>
      <c r="BX5090" s="65">
        <v>0.59903930999660182</v>
      </c>
    </row>
    <row r="5091" spans="20:83">
      <c r="U5091" s="1">
        <v>15</v>
      </c>
      <c r="V5091" s="65">
        <v>-1.2871785763702545E-18</v>
      </c>
      <c r="W5091" s="65">
        <v>1.1144740059021944E-17</v>
      </c>
      <c r="X5091" s="65">
        <v>-8.5125517456050915E-18</v>
      </c>
      <c r="Y5091" s="65">
        <v>-4.4290579082847627E-17</v>
      </c>
      <c r="Z5091" s="65">
        <v>-3.0637680317063285E-17</v>
      </c>
      <c r="AA5091" s="65">
        <v>-8.3333897578365449E-18</v>
      </c>
      <c r="AB5091" s="65">
        <v>-4.176806429120638E-19</v>
      </c>
      <c r="AC5091" s="65">
        <v>8.815256286408878E-18</v>
      </c>
      <c r="AD5091" s="65">
        <v>-3.9153156665531378E-18</v>
      </c>
      <c r="AE5091" s="65">
        <v>-8.1899111393966745E-18</v>
      </c>
      <c r="AF5091" s="65">
        <v>-1.8160237049860923E-17</v>
      </c>
      <c r="AG5091" s="65">
        <v>-2.4234083475067476E-17</v>
      </c>
      <c r="AH5091" s="65">
        <v>-3.2129015014685985E-19</v>
      </c>
      <c r="AI5091" s="65">
        <v>0</v>
      </c>
      <c r="AJ5091" s="65">
        <v>0.45101502828897921</v>
      </c>
      <c r="AK5091" s="65">
        <v>-0.85528545470447503</v>
      </c>
      <c r="AL5091" s="65">
        <v>-0.25509260128125716</v>
      </c>
      <c r="BG5091" s="1">
        <v>15</v>
      </c>
      <c r="BH5091" s="65">
        <v>-3.661904725372087E-17</v>
      </c>
      <c r="BI5091" s="65">
        <v>8.422734422609696E-18</v>
      </c>
      <c r="BJ5091" s="65">
        <v>-1.1525451525754941E-17</v>
      </c>
      <c r="BK5091" s="65">
        <v>-1.3967409814737643E-17</v>
      </c>
      <c r="BL5091" s="65">
        <v>6.5079432813455375E-18</v>
      </c>
      <c r="BM5091" s="65">
        <v>-2.2061904817361474E-18</v>
      </c>
      <c r="BN5091" s="65">
        <v>9.9458001484759158E-18</v>
      </c>
      <c r="BO5091" s="65">
        <v>1.3539102093430154E-17</v>
      </c>
      <c r="BP5091" s="65">
        <v>-1.6063983604863171E-17</v>
      </c>
      <c r="BQ5091" s="65">
        <v>-6.555630409777874E-18</v>
      </c>
      <c r="BR5091" s="65">
        <v>-3.672445866366628E-18</v>
      </c>
      <c r="BS5091" s="65">
        <v>-8.8250357568639476E-18</v>
      </c>
      <c r="BT5091" s="65">
        <v>0</v>
      </c>
      <c r="BU5091" s="65">
        <v>0</v>
      </c>
      <c r="BV5091" s="65">
        <v>-0.14963956062812317</v>
      </c>
      <c r="BW5091" s="65">
        <v>-0.71479133607446077</v>
      </c>
      <c r="BX5091" s="65">
        <v>0.68314079644535741</v>
      </c>
    </row>
    <row r="5092" spans="20:83">
      <c r="U5092" s="1">
        <v>16</v>
      </c>
      <c r="V5092" s="65">
        <v>4.3848881506103124E-17</v>
      </c>
      <c r="W5092" s="65">
        <v>2.1882453894906217E-17</v>
      </c>
      <c r="X5092" s="65">
        <v>-2.6045029204426656E-17</v>
      </c>
      <c r="Y5092" s="65">
        <v>-1.5845280715254418E-17</v>
      </c>
      <c r="Z5092" s="65">
        <v>-1.0564305583087372E-18</v>
      </c>
      <c r="AA5092" s="65">
        <v>-7.5193055124912343E-18</v>
      </c>
      <c r="AB5092" s="65">
        <v>-2.6640071872832328E-18</v>
      </c>
      <c r="AC5092" s="65">
        <v>-1.1980908749359057E-17</v>
      </c>
      <c r="AD5092" s="65">
        <v>-5.288080209632582E-18</v>
      </c>
      <c r="AE5092" s="65">
        <v>6.4540629121868873E-18</v>
      </c>
      <c r="AF5092" s="65">
        <v>-2.5328714522277145E-17</v>
      </c>
      <c r="AG5092" s="65">
        <v>4.7076449698127605E-17</v>
      </c>
      <c r="AH5092" s="65">
        <v>5.5423503604962327E-17</v>
      </c>
      <c r="AI5092" s="65">
        <v>0</v>
      </c>
      <c r="AJ5092" s="101">
        <v>0.63852678622422632</v>
      </c>
      <c r="AK5092" s="65">
        <v>0.10951168864629141</v>
      </c>
      <c r="AL5092" s="65">
        <v>0.76176816245100909</v>
      </c>
      <c r="BG5092" s="1">
        <v>16</v>
      </c>
      <c r="BH5092" s="65">
        <v>-1.1867271842151164E-17</v>
      </c>
      <c r="BI5092" s="65">
        <v>-4.0573962796733731E-18</v>
      </c>
      <c r="BJ5092" s="65">
        <v>4.4333759205040876E-18</v>
      </c>
      <c r="BK5092" s="65">
        <v>2.6199661753981861E-17</v>
      </c>
      <c r="BL5092" s="65">
        <v>-1.5451707042177891E-17</v>
      </c>
      <c r="BM5092" s="65">
        <v>-1.4165847319748728E-17</v>
      </c>
      <c r="BN5092" s="65">
        <v>1.4196262888281821E-17</v>
      </c>
      <c r="BO5092" s="65">
        <v>2.4608049860691832E-18</v>
      </c>
      <c r="BP5092" s="65">
        <v>-8.0393885334935279E-19</v>
      </c>
      <c r="BQ5092" s="65">
        <v>-2.8208498684613476E-17</v>
      </c>
      <c r="BR5092" s="65">
        <v>-3.0411087765311794E-17</v>
      </c>
      <c r="BS5092" s="65">
        <v>-2.356035329095297E-17</v>
      </c>
      <c r="BT5092" s="65">
        <v>0</v>
      </c>
      <c r="BU5092" s="65">
        <v>0</v>
      </c>
      <c r="BV5092" s="101">
        <v>0.72281197282579679</v>
      </c>
      <c r="BW5092" s="65">
        <v>-0.55052002200544814</v>
      </c>
      <c r="BX5092" s="65">
        <v>-0.41769672887254072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6235936076738221</v>
      </c>
      <c r="AQ5094" s="46" t="s">
        <v>317</v>
      </c>
      <c r="AR5094" s="3">
        <f>+AP5094/AP5096</f>
        <v>-0.69869151871230828</v>
      </c>
      <c r="AS5094" s="151">
        <f>ATAN2(AR5094,AR5095)</f>
        <v>-2.344363224459127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67464868919662035</v>
      </c>
      <c r="CC5094" s="46" t="s">
        <v>317</v>
      </c>
      <c r="CD5094" s="3">
        <f>+CB5094/CB5096</f>
        <v>0.68233132087617909</v>
      </c>
      <c r="CE5094" s="151">
        <f>ATAN2(CD5094,CD5095)</f>
        <v>-0.81984938527646789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63852678622422632</v>
      </c>
      <c r="AQ5095" s="46" t="s">
        <v>318</v>
      </c>
      <c r="AR5095" s="3">
        <f>-AP5095/AP5096</f>
        <v>-0.71542306482212903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72281197282579679</v>
      </c>
      <c r="CC5095" s="46" t="s">
        <v>318</v>
      </c>
      <c r="CD5095" s="3">
        <f>-CB5095/CB5096</f>
        <v>-0.73104306887581438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89251635517647043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8874061406166502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69869151871230828</v>
      </c>
      <c r="AK5109" s="102">
        <v>0</v>
      </c>
      <c r="AL5109" s="101">
        <f>-AR5095</f>
        <v>0.7154230648221290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68233132087617909</v>
      </c>
      <c r="BW5109" s="102">
        <v>0</v>
      </c>
      <c r="BX5109" s="101">
        <f>-CD5095</f>
        <v>0.73104306887581438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71542306482212903</v>
      </c>
      <c r="AK5111" s="102">
        <v>0</v>
      </c>
      <c r="AL5111" s="101">
        <f>AR5094</f>
        <v>-0.6986915187123082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73104306887581438</v>
      </c>
      <c r="BW5111" s="102">
        <v>0</v>
      </c>
      <c r="BX5111" s="101">
        <f>CD5094</f>
        <v>0.68233132087617909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2</v>
      </c>
      <c r="W5114" s="65">
        <v>9.9529759434169307E-17</v>
      </c>
      <c r="X5114" s="65">
        <v>1.0364972768961422E-16</v>
      </c>
      <c r="Y5114" s="65">
        <v>1.8214596497756474E-17</v>
      </c>
      <c r="Z5114" s="65">
        <v>-2.3418766925686896E-17</v>
      </c>
      <c r="AA5114" s="65">
        <v>-3.8380756905986857E-17</v>
      </c>
      <c r="AB5114" s="65">
        <v>2.8189256484623115E-17</v>
      </c>
      <c r="AC5114" s="65">
        <v>1.3444106938820255E-16</v>
      </c>
      <c r="AD5114" s="65">
        <v>6.591949208711867E-17</v>
      </c>
      <c r="AE5114" s="65">
        <v>-5.5944832100252029E-17</v>
      </c>
      <c r="AF5114" s="65">
        <v>-6.0715321659188248E-18</v>
      </c>
      <c r="AG5114" s="65">
        <v>1.4398204850607499E-16</v>
      </c>
      <c r="AH5114" s="65">
        <v>-2.0708261494473135E-17</v>
      </c>
      <c r="AI5114" s="65">
        <v>4.4235448637408581E-17</v>
      </c>
      <c r="AJ5114" s="65">
        <v>5.8546917314217239E-17</v>
      </c>
      <c r="AK5114" s="65">
        <v>9.1072982488782372E-18</v>
      </c>
      <c r="AL5114" s="65">
        <v>1.3964523981613297E-16</v>
      </c>
      <c r="BG5114" s="1" cm="1">
        <f t="array" ref="BG5114:BG5130">$U$22:$U$38</f>
        <v>0</v>
      </c>
      <c r="BH5114" s="65" cm="1">
        <f t="array" ref="BH5114:BX5130">MMULT(BH5095:BX5111,_xlfn.ANCHORARRAY(BH5076))</f>
        <v>1.0000000000000002</v>
      </c>
      <c r="BI5114" s="65">
        <v>8.5001450322863548E-17</v>
      </c>
      <c r="BJ5114" s="65">
        <v>1.1102230246251565E-16</v>
      </c>
      <c r="BK5114" s="65">
        <v>6.9388939039072284E-18</v>
      </c>
      <c r="BL5114" s="65">
        <v>2.7755575615628914E-17</v>
      </c>
      <c r="BM5114" s="65">
        <v>-2.697495005143935E-16</v>
      </c>
      <c r="BN5114" s="65">
        <v>1.0755285551056204E-16</v>
      </c>
      <c r="BO5114" s="65">
        <v>-4.2500725161431774E-17</v>
      </c>
      <c r="BP5114" s="65">
        <v>2.3939183968479938E-16</v>
      </c>
      <c r="BQ5114" s="65">
        <v>-2.4633073358870661E-16</v>
      </c>
      <c r="BR5114" s="65">
        <v>-1.3877787807814457E-16</v>
      </c>
      <c r="BS5114" s="65">
        <v>7.8496237287950521E-16</v>
      </c>
      <c r="BT5114" s="65">
        <v>8.6736173798840355E-16</v>
      </c>
      <c r="BU5114" s="65">
        <v>-2.1595952023195641E-16</v>
      </c>
      <c r="BV5114" s="65">
        <v>-2.6367796834847468E-16</v>
      </c>
      <c r="BW5114" s="65">
        <v>9.8532293435482643E-16</v>
      </c>
      <c r="BX5114" s="65">
        <v>-2.1866189414687653E-15</v>
      </c>
    </row>
    <row r="5115" spans="21:76">
      <c r="U5115" s="1">
        <v>1</v>
      </c>
      <c r="V5115" s="65">
        <v>1.4444574113323151E-18</v>
      </c>
      <c r="W5115" s="65">
        <v>1.0000000000000009</v>
      </c>
      <c r="X5115" s="65">
        <v>-1.3877787807814457E-16</v>
      </c>
      <c r="Y5115" s="65">
        <v>4.7184478546569153E-16</v>
      </c>
      <c r="Z5115" s="65">
        <v>9.7144514654701197E-17</v>
      </c>
      <c r="AA5115" s="65">
        <v>5.5511151231257827E-17</v>
      </c>
      <c r="AB5115" s="65">
        <v>2.4980018054066022E-16</v>
      </c>
      <c r="AC5115" s="65">
        <v>8.5001450322863548E-17</v>
      </c>
      <c r="AD5115" s="65">
        <v>0</v>
      </c>
      <c r="AE5115" s="65">
        <v>-1.0061396160665481E-16</v>
      </c>
      <c r="AF5115" s="65">
        <v>3.4000580129145419E-16</v>
      </c>
      <c r="AG5115" s="65">
        <v>-5.2041704279304213E-17</v>
      </c>
      <c r="AH5115" s="65">
        <v>-2.2551405187698492E-17</v>
      </c>
      <c r="AI5115" s="65">
        <v>-9.1940344226770776E-17</v>
      </c>
      <c r="AJ5115" s="65">
        <v>-7.2858385991025898E-17</v>
      </c>
      <c r="AK5115" s="65">
        <v>8.4567769453869346E-17</v>
      </c>
      <c r="AL5115" s="65">
        <v>-8.6736173798840355E-17</v>
      </c>
      <c r="BG5115" s="1">
        <v>1</v>
      </c>
      <c r="BH5115" s="65">
        <v>1.0436785025102945E-17</v>
      </c>
      <c r="BI5115" s="65">
        <v>1.0000000000000007</v>
      </c>
      <c r="BJ5115" s="65">
        <v>-1.2490009027033011E-16</v>
      </c>
      <c r="BK5115" s="65">
        <v>5.2735593669694936E-16</v>
      </c>
      <c r="BL5115" s="65">
        <v>1.6653345369377348E-16</v>
      </c>
      <c r="BM5115" s="65">
        <v>-2.5326962749261384E-16</v>
      </c>
      <c r="BN5115" s="65">
        <v>4.4408920985006262E-16</v>
      </c>
      <c r="BO5115" s="65">
        <v>8.3266726846886741E-17</v>
      </c>
      <c r="BP5115" s="65">
        <v>-1.8041124150158794E-16</v>
      </c>
      <c r="BQ5115" s="65">
        <v>-3.4694469519536142E-16</v>
      </c>
      <c r="BR5115" s="65">
        <v>2.6367796834847468E-16</v>
      </c>
      <c r="BS5115" s="65">
        <v>-3.8163916471489756E-16</v>
      </c>
      <c r="BT5115" s="65">
        <v>-5.3429483060085659E-16</v>
      </c>
      <c r="BU5115" s="65">
        <v>2.4806545706468341E-16</v>
      </c>
      <c r="BV5115" s="65">
        <v>-9.6103680569115113E-16</v>
      </c>
      <c r="BW5115" s="65">
        <v>-9.1593399531575415E-16</v>
      </c>
      <c r="BX5115" s="65">
        <v>-1.0516761073109393E-15</v>
      </c>
    </row>
    <row r="5116" spans="21:76">
      <c r="U5116" s="1">
        <v>2</v>
      </c>
      <c r="V5116" s="65">
        <v>3.3197090567186586E-17</v>
      </c>
      <c r="W5116" s="65">
        <v>-4.8692082246937893E-17</v>
      </c>
      <c r="X5116" s="65">
        <v>1.0000000000000002</v>
      </c>
      <c r="Y5116" s="65">
        <v>-7.2164496600635175E-16</v>
      </c>
      <c r="Z5116" s="65">
        <v>2.0122792321330962E-16</v>
      </c>
      <c r="AA5116" s="65">
        <v>0</v>
      </c>
      <c r="AB5116" s="65">
        <v>-2.7755575615628914E-17</v>
      </c>
      <c r="AC5116" s="65">
        <v>1.5265566588595902E-16</v>
      </c>
      <c r="AD5116" s="65">
        <v>-4.8572257327350599E-17</v>
      </c>
      <c r="AE5116" s="65">
        <v>-2.7755575615628914E-16</v>
      </c>
      <c r="AF5116" s="65">
        <v>2.6020852139652106E-16</v>
      </c>
      <c r="AG5116" s="65">
        <v>-2.7755575615628914E-17</v>
      </c>
      <c r="AH5116" s="65">
        <v>-1.1796119636642288E-16</v>
      </c>
      <c r="AI5116" s="65">
        <v>5.5511151231257827E-17</v>
      </c>
      <c r="AJ5116" s="65">
        <v>3.1571967262777889E-16</v>
      </c>
      <c r="AK5116" s="65">
        <v>-1.1796119636642288E-16</v>
      </c>
      <c r="AL5116" s="65">
        <v>8.3266726846886741E-17</v>
      </c>
      <c r="BG5116" s="1">
        <v>2</v>
      </c>
      <c r="BH5116" s="65">
        <v>3.1907626918708919E-18</v>
      </c>
      <c r="BI5116" s="65">
        <v>-9.6870953241401888E-19</v>
      </c>
      <c r="BJ5116" s="65">
        <v>1</v>
      </c>
      <c r="BK5116" s="65">
        <v>-7.8062556418956319E-16</v>
      </c>
      <c r="BL5116" s="65">
        <v>-1.3877787807814457E-17</v>
      </c>
      <c r="BM5116" s="65">
        <v>-2.0816681711721685E-16</v>
      </c>
      <c r="BN5116" s="65">
        <v>1.3877787807814457E-17</v>
      </c>
      <c r="BO5116" s="65">
        <v>-5.0306980803327406E-17</v>
      </c>
      <c r="BP5116" s="65">
        <v>2.3592239273284576E-16</v>
      </c>
      <c r="BQ5116" s="65">
        <v>-3.8857805861880479E-16</v>
      </c>
      <c r="BR5116" s="65">
        <v>4.0245584642661925E-16</v>
      </c>
      <c r="BS5116" s="65">
        <v>4.163336342344337E-16</v>
      </c>
      <c r="BT5116" s="65">
        <v>-3.4694469519536142E-17</v>
      </c>
      <c r="BU5116" s="65">
        <v>-7.6327832942979512E-16</v>
      </c>
      <c r="BV5116" s="65">
        <v>3.3306690738754696E-16</v>
      </c>
      <c r="BW5116" s="65">
        <v>-1.6583956430338276E-15</v>
      </c>
      <c r="BX5116" s="65">
        <v>1.457167719820518E-15</v>
      </c>
    </row>
    <row r="5117" spans="21:76">
      <c r="U5117" s="1">
        <v>3</v>
      </c>
      <c r="V5117" s="65">
        <v>-2.1294007166739418E-17</v>
      </c>
      <c r="W5117" s="65">
        <v>-1.6304885373790259E-18</v>
      </c>
      <c r="X5117" s="65">
        <v>3.5041541706132538E-17</v>
      </c>
      <c r="Y5117" s="65">
        <v>1.0000000000000007</v>
      </c>
      <c r="Z5117" s="65">
        <v>4.163336342344337E-17</v>
      </c>
      <c r="AA5117" s="65">
        <v>2.4980018054066022E-16</v>
      </c>
      <c r="AB5117" s="65">
        <v>9.0205620750793969E-17</v>
      </c>
      <c r="AC5117" s="65">
        <v>-9.7144514654701197E-17</v>
      </c>
      <c r="AD5117" s="65">
        <v>4.8572257327350599E-17</v>
      </c>
      <c r="AE5117" s="65">
        <v>1.457167719820518E-16</v>
      </c>
      <c r="AF5117" s="65">
        <v>1.8041124150158794E-16</v>
      </c>
      <c r="AG5117" s="65">
        <v>3.2612801348363973E-16</v>
      </c>
      <c r="AH5117" s="65">
        <v>7.8062556418956319E-17</v>
      </c>
      <c r="AI5117" s="65">
        <v>-1.5265566588595902E-16</v>
      </c>
      <c r="AJ5117" s="65">
        <v>-3.1398494915180208E-16</v>
      </c>
      <c r="AK5117" s="65">
        <v>-1.1622647289044608E-16</v>
      </c>
      <c r="AL5117" s="65">
        <v>-5.8980598183211441E-17</v>
      </c>
      <c r="BG5117" s="1">
        <v>3</v>
      </c>
      <c r="BH5117" s="65">
        <v>-1.5656242208685196E-17</v>
      </c>
      <c r="BI5117" s="65">
        <v>1.620050418516036E-17</v>
      </c>
      <c r="BJ5117" s="65">
        <v>-1.0941662546676582E-17</v>
      </c>
      <c r="BK5117" s="65">
        <v>1.0000000000000002</v>
      </c>
      <c r="BL5117" s="65">
        <v>2.3592239273284576E-16</v>
      </c>
      <c r="BM5117" s="65">
        <v>8.3266726846886741E-17</v>
      </c>
      <c r="BN5117" s="65">
        <v>1.0061396160665481E-16</v>
      </c>
      <c r="BO5117" s="65">
        <v>1.8041124150158794E-16</v>
      </c>
      <c r="BP5117" s="65">
        <v>2.7755575615628914E-17</v>
      </c>
      <c r="BQ5117" s="65">
        <v>4.2674197509029455E-16</v>
      </c>
      <c r="BR5117" s="65">
        <v>6.2450045135165055E-16</v>
      </c>
      <c r="BS5117" s="65">
        <v>7.9103390504542404E-16</v>
      </c>
      <c r="BT5117" s="65">
        <v>-2.3592239273284576E-16</v>
      </c>
      <c r="BU5117" s="65">
        <v>-9.7491459349896559E-16</v>
      </c>
      <c r="BV5117" s="65">
        <v>-2.5049406993105094E-15</v>
      </c>
      <c r="BW5117" s="65">
        <v>-2.0122792321330962E-16</v>
      </c>
      <c r="BX5117" s="65">
        <v>1.2490009027033011E-16</v>
      </c>
    </row>
    <row r="5118" spans="21:76">
      <c r="U5118" s="1">
        <v>4</v>
      </c>
      <c r="V5118" s="65">
        <v>-1.3619642770134222E-17</v>
      </c>
      <c r="W5118" s="65">
        <v>1.9999723792230046E-18</v>
      </c>
      <c r="X5118" s="65">
        <v>-7.3606954505193637E-19</v>
      </c>
      <c r="Y5118" s="65">
        <v>2.0399823812380079E-17</v>
      </c>
      <c r="Z5118" s="65">
        <v>1.0000000000000002</v>
      </c>
      <c r="AA5118" s="65">
        <v>-1.3877787807814457E-16</v>
      </c>
      <c r="AB5118" s="65">
        <v>5.4231792667724932E-16</v>
      </c>
      <c r="AC5118" s="65">
        <v>5.5511151231257827E-17</v>
      </c>
      <c r="AD5118" s="65">
        <v>-2.7755575615628914E-17</v>
      </c>
      <c r="AE5118" s="65">
        <v>1.6653345369377348E-16</v>
      </c>
      <c r="AF5118" s="65">
        <v>-1.1102230246251565E-16</v>
      </c>
      <c r="AG5118" s="65">
        <v>-4.163336342344337E-17</v>
      </c>
      <c r="AH5118" s="65">
        <v>2.6107588313450947E-16</v>
      </c>
      <c r="AI5118" s="65">
        <v>-4.163336342344337E-17</v>
      </c>
      <c r="AJ5118" s="65">
        <v>5.5511151231257827E-17</v>
      </c>
      <c r="AK5118" s="65">
        <v>1.8735013540549517E-16</v>
      </c>
      <c r="AL5118" s="65">
        <v>-4.2500725161431774E-17</v>
      </c>
      <c r="BG5118" s="1">
        <v>4</v>
      </c>
      <c r="BH5118" s="65">
        <v>-2.1847014060543596E-17</v>
      </c>
      <c r="BI5118" s="65">
        <v>1.4985455918282044E-19</v>
      </c>
      <c r="BJ5118" s="65">
        <v>-3.9871203339213287E-17</v>
      </c>
      <c r="BK5118" s="65">
        <v>-1.7719297913781631E-17</v>
      </c>
      <c r="BL5118" s="65">
        <v>1.0000000000000004</v>
      </c>
      <c r="BM5118" s="65">
        <v>-1.0408340855860843E-17</v>
      </c>
      <c r="BN5118" s="65">
        <v>3.7470027081099033E-16</v>
      </c>
      <c r="BO5118" s="65">
        <v>8.3266726846886741E-17</v>
      </c>
      <c r="BP5118" s="65">
        <v>-3.4694469519536142E-17</v>
      </c>
      <c r="BQ5118" s="65">
        <v>-1.5265566588595902E-16</v>
      </c>
      <c r="BR5118" s="65">
        <v>-1.3877787807814457E-16</v>
      </c>
      <c r="BS5118" s="65">
        <v>-3.677613769070831E-16</v>
      </c>
      <c r="BT5118" s="65">
        <v>2.7755575615628914E-16</v>
      </c>
      <c r="BU5118" s="65">
        <v>-2.1857515797307769E-16</v>
      </c>
      <c r="BV5118" s="65">
        <v>-1.1518563880485999E-15</v>
      </c>
      <c r="BW5118" s="65">
        <v>6.1409211049578971E-16</v>
      </c>
      <c r="BX5118" s="65">
        <v>-6.7307270867900115E-16</v>
      </c>
    </row>
    <row r="5119" spans="21:76">
      <c r="U5119" s="1">
        <v>5</v>
      </c>
      <c r="V5119" s="65">
        <v>-1.7601935061874544E-17</v>
      </c>
      <c r="W5119" s="65">
        <v>4.049383111354631E-17</v>
      </c>
      <c r="X5119" s="65">
        <v>1.490158074469811E-17</v>
      </c>
      <c r="Y5119" s="65">
        <v>-3.1220423473764807E-18</v>
      </c>
      <c r="Z5119" s="65">
        <v>6.2696461294745679E-18</v>
      </c>
      <c r="AA5119" s="65">
        <v>0.99999999999999956</v>
      </c>
      <c r="AB5119" s="65">
        <v>-5.4990734188464785E-16</v>
      </c>
      <c r="AC5119" s="65">
        <v>1.457167719820518E-16</v>
      </c>
      <c r="AD5119" s="65">
        <v>-1.8735013540549517E-16</v>
      </c>
      <c r="AE5119" s="65">
        <v>-4.9960036108132044E-16</v>
      </c>
      <c r="AF5119" s="65">
        <v>-6.591949208711867E-17</v>
      </c>
      <c r="AG5119" s="65">
        <v>5.5511151231257827E-17</v>
      </c>
      <c r="AH5119" s="65">
        <v>-2.4980018054066022E-16</v>
      </c>
      <c r="AI5119" s="65">
        <v>-1.3877787807814457E-16</v>
      </c>
      <c r="AJ5119" s="65">
        <v>-4.4408920985006262E-16</v>
      </c>
      <c r="AK5119" s="65">
        <v>8.3266726846886741E-17</v>
      </c>
      <c r="AL5119" s="65">
        <v>1.3877787807814457E-17</v>
      </c>
      <c r="BG5119" s="1">
        <v>5</v>
      </c>
      <c r="BH5119" s="65">
        <v>7.1642201991628702E-18</v>
      </c>
      <c r="BI5119" s="65">
        <v>1.7072833016051269E-17</v>
      </c>
      <c r="BJ5119" s="65">
        <v>-2.2606833044655625E-17</v>
      </c>
      <c r="BK5119" s="65">
        <v>-4.4057477354606886E-18</v>
      </c>
      <c r="BL5119" s="65">
        <v>-3.58491432178184E-18</v>
      </c>
      <c r="BM5119" s="65">
        <v>0.99999999999999911</v>
      </c>
      <c r="BN5119" s="65">
        <v>-4.9960036108132044E-16</v>
      </c>
      <c r="BO5119" s="65">
        <v>1.6653345369377348E-16</v>
      </c>
      <c r="BP5119" s="65">
        <v>1.3877787807814457E-17</v>
      </c>
      <c r="BQ5119" s="65">
        <v>-1.1032841307212493E-15</v>
      </c>
      <c r="BR5119" s="65">
        <v>3.1918911957973251E-16</v>
      </c>
      <c r="BS5119" s="65">
        <v>1.3183898417423734E-16</v>
      </c>
      <c r="BT5119" s="65">
        <v>-8.1878948066105295E-16</v>
      </c>
      <c r="BU5119" s="65">
        <v>-1.0894063429134349E-15</v>
      </c>
      <c r="BV5119" s="65">
        <v>-1.3502653856134472E-15</v>
      </c>
      <c r="BW5119" s="65">
        <v>-9.3067914486155701E-16</v>
      </c>
      <c r="BX5119" s="65">
        <v>-2.2586099657218028E-15</v>
      </c>
    </row>
    <row r="5120" spans="21:76">
      <c r="U5120" s="1">
        <v>6</v>
      </c>
      <c r="V5120" s="65">
        <v>-5.9175457063696301E-18</v>
      </c>
      <c r="W5120" s="65">
        <v>3.5506568807099308E-18</v>
      </c>
      <c r="X5120" s="65">
        <v>-1.6992441727183482E-17</v>
      </c>
      <c r="Y5120" s="65">
        <v>6.7740390604143583E-18</v>
      </c>
      <c r="Z5120" s="65">
        <v>1.8349732529388499E-18</v>
      </c>
      <c r="AA5120" s="65">
        <v>1.0658509458835258E-17</v>
      </c>
      <c r="AB5120" s="65">
        <v>1.0000000000000007</v>
      </c>
      <c r="AC5120" s="65">
        <v>-8.3063438939545708E-17</v>
      </c>
      <c r="AD5120" s="65">
        <v>-1.7347234759768071E-18</v>
      </c>
      <c r="AE5120" s="65">
        <v>9.3675067702747583E-17</v>
      </c>
      <c r="AF5120" s="65">
        <v>4.5102810375396984E-16</v>
      </c>
      <c r="AG5120" s="65">
        <v>-1.3010426069826053E-16</v>
      </c>
      <c r="AH5120" s="65">
        <v>3.4694469519536142E-18</v>
      </c>
      <c r="AI5120" s="65">
        <v>-3.1225022567582528E-17</v>
      </c>
      <c r="AJ5120" s="65">
        <v>3.9898639947466563E-17</v>
      </c>
      <c r="AK5120" s="65">
        <v>2.2551405187698492E-17</v>
      </c>
      <c r="AL5120" s="65">
        <v>1.9428902930940239E-16</v>
      </c>
      <c r="BG5120" s="1">
        <v>6</v>
      </c>
      <c r="BH5120" s="65">
        <v>-1.4895401726944454E-17</v>
      </c>
      <c r="BI5120" s="65">
        <v>4.2271784493795414E-17</v>
      </c>
      <c r="BJ5120" s="65">
        <v>2.1391302994483651E-17</v>
      </c>
      <c r="BK5120" s="65">
        <v>4.2489326124992435E-17</v>
      </c>
      <c r="BL5120" s="65">
        <v>-9.2527977294924512E-18</v>
      </c>
      <c r="BM5120" s="65">
        <v>1.7854465873756088E-17</v>
      </c>
      <c r="BN5120" s="65">
        <v>1.0000000000000002</v>
      </c>
      <c r="BO5120" s="65">
        <v>1.214306433183765E-16</v>
      </c>
      <c r="BP5120" s="65">
        <v>2.2204460492503131E-16</v>
      </c>
      <c r="BQ5120" s="65">
        <v>-4.649058915617843E-16</v>
      </c>
      <c r="BR5120" s="65">
        <v>8.066464163292153E-17</v>
      </c>
      <c r="BS5120" s="65">
        <v>-4.3021142204224816E-16</v>
      </c>
      <c r="BT5120" s="65">
        <v>6.2450045135165055E-16</v>
      </c>
      <c r="BU5120" s="65">
        <v>5.1694759584108851E-16</v>
      </c>
      <c r="BV5120" s="65">
        <v>1.0842021724855044E-15</v>
      </c>
      <c r="BW5120" s="65">
        <v>1.6514567491299204E-15</v>
      </c>
      <c r="BX5120" s="65">
        <v>-1.6792123247455493E-15</v>
      </c>
    </row>
    <row r="5121" spans="20:83">
      <c r="U5121" s="1">
        <v>7</v>
      </c>
      <c r="V5121" s="65">
        <v>1.2174073352860555E-17</v>
      </c>
      <c r="W5121" s="65">
        <v>1.5721766080524601E-17</v>
      </c>
      <c r="X5121" s="65">
        <v>2.2273794072137603E-17</v>
      </c>
      <c r="Y5121" s="65">
        <v>6.8221956538547167E-18</v>
      </c>
      <c r="Z5121" s="65">
        <v>-1.1205642975465796E-17</v>
      </c>
      <c r="AA5121" s="65">
        <v>-9.8825868089919707E-18</v>
      </c>
      <c r="AB5121" s="65">
        <v>-6.9126461113628234E-18</v>
      </c>
      <c r="AC5121" s="65">
        <v>1.0000000000000002</v>
      </c>
      <c r="AD5121" s="65">
        <v>2.0816681711721685E-15</v>
      </c>
      <c r="AE5121" s="65">
        <v>6.6613381477509392E-16</v>
      </c>
      <c r="AF5121" s="65">
        <v>-5.5511151231257827E-17</v>
      </c>
      <c r="AG5121" s="65">
        <v>4.3368086899420177E-18</v>
      </c>
      <c r="AH5121" s="65">
        <v>8.3266726846886741E-17</v>
      </c>
      <c r="AI5121" s="65">
        <v>5.5511151231257827E-16</v>
      </c>
      <c r="AJ5121" s="65">
        <v>6.5225602696727947E-16</v>
      </c>
      <c r="AK5121" s="65">
        <v>-1.9428902930940239E-16</v>
      </c>
      <c r="AL5121" s="65">
        <v>2.9143354396410359E-16</v>
      </c>
      <c r="BG5121" s="1">
        <v>7</v>
      </c>
      <c r="BH5121" s="65">
        <v>2.2666778120300692E-17</v>
      </c>
      <c r="BI5121" s="65">
        <v>2.167909574685676E-17</v>
      </c>
      <c r="BJ5121" s="65">
        <v>-1.2498681029471601E-17</v>
      </c>
      <c r="BK5121" s="65">
        <v>-4.7183921340291991E-18</v>
      </c>
      <c r="BL5121" s="65">
        <v>-1.8613210556266879E-17</v>
      </c>
      <c r="BM5121" s="65">
        <v>-3.2848388866537325E-17</v>
      </c>
      <c r="BN5121" s="65">
        <v>-6.5687231049557193E-18</v>
      </c>
      <c r="BO5121" s="65">
        <v>1</v>
      </c>
      <c r="BP5121" s="65">
        <v>2.1926904736346842E-15</v>
      </c>
      <c r="BQ5121" s="65">
        <v>9.1593399531575415E-16</v>
      </c>
      <c r="BR5121" s="65">
        <v>-3.7470027081099033E-16</v>
      </c>
      <c r="BS5121" s="65">
        <v>3.6082248300317588E-16</v>
      </c>
      <c r="BT5121" s="65">
        <v>1.8041124150158794E-16</v>
      </c>
      <c r="BU5121" s="65">
        <v>1.1102230246251565E-15</v>
      </c>
      <c r="BV5121" s="65">
        <v>1.3877787807814457E-15</v>
      </c>
      <c r="BW5121" s="65">
        <v>-1.2212453270876722E-15</v>
      </c>
      <c r="BX5121" s="65">
        <v>1.4155343563970746E-15</v>
      </c>
    </row>
    <row r="5122" spans="20:83">
      <c r="U5122" s="1">
        <v>8</v>
      </c>
      <c r="V5122" s="65">
        <v>5.8652042187265131E-18</v>
      </c>
      <c r="W5122" s="65">
        <v>-7.6673700476072169E-18</v>
      </c>
      <c r="X5122" s="65">
        <v>1.3159832552805275E-17</v>
      </c>
      <c r="Y5122" s="65">
        <v>1.7554140383765651E-17</v>
      </c>
      <c r="Z5122" s="65">
        <v>5.9823354111529911E-18</v>
      </c>
      <c r="AA5122" s="65">
        <v>-7.0253854731193225E-18</v>
      </c>
      <c r="AB5122" s="65">
        <v>4.8002482676936471E-18</v>
      </c>
      <c r="AC5122" s="65">
        <v>2.9911192287291807E-17</v>
      </c>
      <c r="AD5122" s="65">
        <v>0.99999999999999978</v>
      </c>
      <c r="AE5122" s="65">
        <v>8.9372953482325102E-15</v>
      </c>
      <c r="AF5122" s="65">
        <v>3.3306690738754696E-16</v>
      </c>
      <c r="AG5122" s="65">
        <v>3.4694469519536142E-18</v>
      </c>
      <c r="AH5122" s="65">
        <v>9.2113816574368457E-16</v>
      </c>
      <c r="AI5122" s="65">
        <v>1.1587952819525071E-15</v>
      </c>
      <c r="AJ5122" s="65">
        <v>1.2095359436248287E-15</v>
      </c>
      <c r="AK5122" s="65">
        <v>4.7357950894166834E-16</v>
      </c>
      <c r="AL5122" s="65">
        <v>-3.7470027081099033E-16</v>
      </c>
      <c r="BG5122" s="1">
        <v>8</v>
      </c>
      <c r="BH5122" s="65">
        <v>5.1462214187647696E-17</v>
      </c>
      <c r="BI5122" s="65">
        <v>3.3815659480833846E-18</v>
      </c>
      <c r="BJ5122" s="65">
        <v>3.1731172871332265E-17</v>
      </c>
      <c r="BK5122" s="65">
        <v>4.6290155809550746E-18</v>
      </c>
      <c r="BL5122" s="65">
        <v>-1.9850134719453198E-17</v>
      </c>
      <c r="BM5122" s="65">
        <v>5.6097055745885002E-18</v>
      </c>
      <c r="BN5122" s="65">
        <v>-2.1069517195377078E-17</v>
      </c>
      <c r="BO5122" s="65">
        <v>-2.6744538480985176E-18</v>
      </c>
      <c r="BP5122" s="65">
        <v>0.99999999999999989</v>
      </c>
      <c r="BQ5122" s="65">
        <v>9.478529072737274E-15</v>
      </c>
      <c r="BR5122" s="65">
        <v>1.0364972768961422E-16</v>
      </c>
      <c r="BS5122" s="65">
        <v>-3.7470027081099033E-16</v>
      </c>
      <c r="BT5122" s="65">
        <v>1.9498291869979312E-15</v>
      </c>
      <c r="BU5122" s="65">
        <v>3.4972025275692431E-15</v>
      </c>
      <c r="BV5122" s="65">
        <v>4.4131365228849972E-15</v>
      </c>
      <c r="BW5122" s="65">
        <v>3.5527136788005009E-15</v>
      </c>
      <c r="BX5122" s="65">
        <v>-5.2319260035460502E-15</v>
      </c>
    </row>
    <row r="5123" spans="20:83">
      <c r="U5123" s="1">
        <v>9</v>
      </c>
      <c r="V5123" s="65">
        <v>-7.6441170109892039E-18</v>
      </c>
      <c r="W5123" s="65">
        <v>6.8875483651495715E-18</v>
      </c>
      <c r="X5123" s="65">
        <v>-1.2914965579770464E-17</v>
      </c>
      <c r="Y5123" s="65">
        <v>1.6675851477833706E-17</v>
      </c>
      <c r="Z5123" s="65">
        <v>4.9664235776637506E-18</v>
      </c>
      <c r="AA5123" s="65">
        <v>-1.6055013961106096E-18</v>
      </c>
      <c r="AB5123" s="65">
        <v>6.2123639791086806E-18</v>
      </c>
      <c r="AC5123" s="65">
        <v>-4.8549370512814923E-18</v>
      </c>
      <c r="AD5123" s="65">
        <v>-5.8600782913141428E-18</v>
      </c>
      <c r="AE5123" s="65">
        <v>0.99999999999999989</v>
      </c>
      <c r="AF5123" s="65">
        <v>-2.2325891135821507E-15</v>
      </c>
      <c r="AG5123" s="65">
        <v>-1.5473733405713119E-15</v>
      </c>
      <c r="AH5123" s="65">
        <v>-4.2067044292437572E-16</v>
      </c>
      <c r="AI5123" s="65">
        <v>1.3682631416767066E-15</v>
      </c>
      <c r="AJ5123" s="65">
        <v>6.9388939039072284E-17</v>
      </c>
      <c r="AK5123" s="65">
        <v>3.5388358909926865E-16</v>
      </c>
      <c r="AL5123" s="65">
        <v>-3.677613769070831E-16</v>
      </c>
      <c r="BG5123" s="1">
        <v>9</v>
      </c>
      <c r="BH5123" s="65">
        <v>-1.286710214278114E-17</v>
      </c>
      <c r="BI5123" s="65">
        <v>-9.3516505710764766E-18</v>
      </c>
      <c r="BJ5123" s="65">
        <v>-4.6335862080190612E-18</v>
      </c>
      <c r="BK5123" s="65">
        <v>-1.9322490230761447E-18</v>
      </c>
      <c r="BL5123" s="65">
        <v>1.4624954828520719E-17</v>
      </c>
      <c r="BM5123" s="65">
        <v>7.0412207560000986E-18</v>
      </c>
      <c r="BN5123" s="65">
        <v>7.2900795836851079E-19</v>
      </c>
      <c r="BO5123" s="65">
        <v>4.127579950589715E-18</v>
      </c>
      <c r="BP5123" s="65">
        <v>-6.7837250296767151E-18</v>
      </c>
      <c r="BQ5123" s="65">
        <v>1.0000000000000004</v>
      </c>
      <c r="BR5123" s="65">
        <v>-2.0435042547006788E-15</v>
      </c>
      <c r="BS5123" s="65">
        <v>-2.2204460492503131E-16</v>
      </c>
      <c r="BT5123" s="65">
        <v>-1.1518563880485999E-15</v>
      </c>
      <c r="BU5123" s="65">
        <v>1.1136924715771102E-15</v>
      </c>
      <c r="BV5123" s="65">
        <v>-2.6229018956769323E-15</v>
      </c>
      <c r="BW5123" s="65">
        <v>1.8266638202035779E-15</v>
      </c>
      <c r="BX5123" s="65">
        <v>1.9532986339498848E-15</v>
      </c>
    </row>
    <row r="5124" spans="20:83">
      <c r="U5124" s="1">
        <v>10</v>
      </c>
      <c r="V5124" s="65">
        <v>-3.4584755509066804E-18</v>
      </c>
      <c r="W5124" s="65">
        <v>8.6757337993053636E-18</v>
      </c>
      <c r="X5124" s="65">
        <v>4.3171168969597714E-18</v>
      </c>
      <c r="Y5124" s="65">
        <v>7.5346766180403976E-18</v>
      </c>
      <c r="Z5124" s="65">
        <v>1.0788929687274215E-17</v>
      </c>
      <c r="AA5124" s="65">
        <v>-4.030693680418878E-19</v>
      </c>
      <c r="AB5124" s="65">
        <v>2.8401784053681917E-18</v>
      </c>
      <c r="AC5124" s="65">
        <v>-8.0875654838499564E-18</v>
      </c>
      <c r="AD5124" s="65">
        <v>-3.8093878809343343E-18</v>
      </c>
      <c r="AE5124" s="65">
        <v>3.2818149007397169E-17</v>
      </c>
      <c r="AF5124" s="65">
        <v>1.0000000000000004</v>
      </c>
      <c r="AG5124" s="65">
        <v>-7.2164496600635175E-16</v>
      </c>
      <c r="AH5124" s="65">
        <v>-1.1796119636642288E-15</v>
      </c>
      <c r="AI5124" s="65">
        <v>-1.7069679003611782E-15</v>
      </c>
      <c r="AJ5124" s="65">
        <v>-1.4085954624931674E-15</v>
      </c>
      <c r="AK5124" s="65">
        <v>-5.5511151231257827E-16</v>
      </c>
      <c r="AL5124" s="65">
        <v>-2.4980018054066022E-16</v>
      </c>
      <c r="BG5124" s="1">
        <v>10</v>
      </c>
      <c r="BH5124" s="65">
        <v>3.6759464653246901E-18</v>
      </c>
      <c r="BI5124" s="65">
        <v>2.0474378578244864E-18</v>
      </c>
      <c r="BJ5124" s="65">
        <v>4.5619281980510096E-18</v>
      </c>
      <c r="BK5124" s="65">
        <v>5.530321444007361E-18</v>
      </c>
      <c r="BL5124" s="65">
        <v>-1.5350143142273964E-18</v>
      </c>
      <c r="BM5124" s="65">
        <v>2.0337335104170201E-17</v>
      </c>
      <c r="BN5124" s="65">
        <v>-1.0909161015212657E-17</v>
      </c>
      <c r="BO5124" s="65">
        <v>-7.8722246795890076E-18</v>
      </c>
      <c r="BP5124" s="65">
        <v>-1.9653677310573992E-18</v>
      </c>
      <c r="BQ5124" s="65">
        <v>-2.2431606070853179E-17</v>
      </c>
      <c r="BR5124" s="65">
        <v>0.99999999999999967</v>
      </c>
      <c r="BS5124" s="65">
        <v>-6.591949208711867E-16</v>
      </c>
      <c r="BT5124" s="65">
        <v>-1.8648277366750676E-15</v>
      </c>
      <c r="BU5124" s="65">
        <v>-2.3037127760971998E-15</v>
      </c>
      <c r="BV5124" s="65">
        <v>-2.3592239273284576E-15</v>
      </c>
      <c r="BW5124" s="65">
        <v>-3.0253577421035516E-15</v>
      </c>
      <c r="BX5124" s="65">
        <v>-4.1355807667287081E-15</v>
      </c>
    </row>
    <row r="5125" spans="20:83">
      <c r="U5125" s="1">
        <v>11</v>
      </c>
      <c r="V5125" s="65">
        <v>6.9833303493300617E-18</v>
      </c>
      <c r="W5125" s="65">
        <v>-3.8513641850769643E-18</v>
      </c>
      <c r="X5125" s="65">
        <v>1.6532239694565021E-17</v>
      </c>
      <c r="Y5125" s="65">
        <v>-2.165971617625461E-17</v>
      </c>
      <c r="Z5125" s="65">
        <v>-2.648498926931198E-17</v>
      </c>
      <c r="AA5125" s="65">
        <v>2.011035106346989E-18</v>
      </c>
      <c r="AB5125" s="65">
        <v>-2.3670477878505084E-18</v>
      </c>
      <c r="AC5125" s="65">
        <v>-2.1402542761540206E-17</v>
      </c>
      <c r="AD5125" s="65">
        <v>-5.5776345460548825E-18</v>
      </c>
      <c r="AE5125" s="65">
        <v>-2.0340650702027104E-17</v>
      </c>
      <c r="AF5125" s="65">
        <v>-2.7056781900799726E-17</v>
      </c>
      <c r="AG5125" s="65">
        <v>1.0000000000000002</v>
      </c>
      <c r="AH5125" s="65">
        <v>2.6352184323563677E-14</v>
      </c>
      <c r="AI5125" s="65">
        <v>-4.0523140398818214E-15</v>
      </c>
      <c r="AJ5125" s="65">
        <v>5.4713178432308496E-15</v>
      </c>
      <c r="AK5125" s="65">
        <v>2.4216739724636227E-15</v>
      </c>
      <c r="AL5125" s="65">
        <v>-2.1259036198095771E-15</v>
      </c>
      <c r="BG5125" s="1">
        <v>11</v>
      </c>
      <c r="BH5125" s="65">
        <v>-2.3896831827321094E-17</v>
      </c>
      <c r="BI5125" s="65">
        <v>4.5450523008549224E-18</v>
      </c>
      <c r="BJ5125" s="65">
        <v>2.1170896400224008E-17</v>
      </c>
      <c r="BK5125" s="65">
        <v>-1.2487023406756425E-17</v>
      </c>
      <c r="BL5125" s="65">
        <v>5.9872915846669272E-18</v>
      </c>
      <c r="BM5125" s="65">
        <v>-2.5459864428112533E-17</v>
      </c>
      <c r="BN5125" s="65">
        <v>-1.3347814500001558E-17</v>
      </c>
      <c r="BO5125" s="65">
        <v>4.8954530784853866E-18</v>
      </c>
      <c r="BP5125" s="65">
        <v>1.0750381611731422E-17</v>
      </c>
      <c r="BQ5125" s="65">
        <v>-9.5228442900768074E-18</v>
      </c>
      <c r="BR5125" s="65">
        <v>-9.2504106600411268E-18</v>
      </c>
      <c r="BS5125" s="65">
        <v>1.0000000000000002</v>
      </c>
      <c r="BT5125" s="65">
        <v>2.7870067365043383E-14</v>
      </c>
      <c r="BU5125" s="65">
        <v>-6.9527716917150428E-15</v>
      </c>
      <c r="BV5125" s="65">
        <v>9.4160790276021089E-15</v>
      </c>
      <c r="BW5125" s="65">
        <v>6.2033711500930622E-15</v>
      </c>
      <c r="BX5125" s="65">
        <v>-9.4924068605450884E-15</v>
      </c>
    </row>
    <row r="5126" spans="20:83">
      <c r="U5126" s="1">
        <v>12</v>
      </c>
      <c r="V5126" s="65">
        <v>3.1075056833316307E-17</v>
      </c>
      <c r="W5126" s="65">
        <v>-5.2765537997929719E-18</v>
      </c>
      <c r="X5126" s="65">
        <v>9.7963847278443383E-19</v>
      </c>
      <c r="Y5126" s="65">
        <v>2.2395910012656679E-17</v>
      </c>
      <c r="Z5126" s="65">
        <v>3.6001780988612183E-17</v>
      </c>
      <c r="AA5126" s="65">
        <v>-1.5989306978308556E-17</v>
      </c>
      <c r="AB5126" s="65">
        <v>-2.1760499924049856E-18</v>
      </c>
      <c r="AC5126" s="65">
        <v>-1.1321868451454446E-17</v>
      </c>
      <c r="AD5126" s="65">
        <v>-2.8571671425773657E-18</v>
      </c>
      <c r="AE5126" s="65">
        <v>-7.0428622471493895E-18</v>
      </c>
      <c r="AF5126" s="65">
        <v>-1.3372912901225565E-17</v>
      </c>
      <c r="AG5126" s="65">
        <v>-2.9642265786687549E-17</v>
      </c>
      <c r="AH5126" s="65">
        <v>1.0000000000000004</v>
      </c>
      <c r="AI5126" s="65">
        <v>-2.2336299476677368E-14</v>
      </c>
      <c r="AJ5126" s="65">
        <v>1.2601031329495527E-14</v>
      </c>
      <c r="AK5126" s="65">
        <v>1.9498291869979312E-15</v>
      </c>
      <c r="AL5126" s="65">
        <v>-5.5511151231257827E-17</v>
      </c>
      <c r="BG5126" s="1">
        <v>12</v>
      </c>
      <c r="BH5126" s="65">
        <v>-2.2912655611519897E-17</v>
      </c>
      <c r="BI5126" s="65">
        <v>2.6585122235499451E-17</v>
      </c>
      <c r="BJ5126" s="65">
        <v>5.3020292757252109E-18</v>
      </c>
      <c r="BK5126" s="65">
        <v>-1.5905663283658877E-17</v>
      </c>
      <c r="BL5126" s="65">
        <v>-2.1992497044310019E-17</v>
      </c>
      <c r="BM5126" s="65">
        <v>-5.8852320801493864E-18</v>
      </c>
      <c r="BN5126" s="65">
        <v>1.9795374199840548E-17</v>
      </c>
      <c r="BO5126" s="65">
        <v>-2.3025033822968949E-19</v>
      </c>
      <c r="BP5126" s="65">
        <v>1.9205622895187836E-18</v>
      </c>
      <c r="BQ5126" s="65">
        <v>-3.3642941206504935E-18</v>
      </c>
      <c r="BR5126" s="65">
        <v>-3.8823423849503707E-18</v>
      </c>
      <c r="BS5126" s="65">
        <v>1.6339848855456418E-18</v>
      </c>
      <c r="BT5126" s="65">
        <v>1.0000000000000002</v>
      </c>
      <c r="BU5126" s="65">
        <v>-2.5313084961453569E-14</v>
      </c>
      <c r="BV5126" s="65">
        <v>2.0372592501871623E-14</v>
      </c>
      <c r="BW5126" s="65">
        <v>3.6082248300317588E-15</v>
      </c>
      <c r="BX5126" s="65">
        <v>-1.8041124150158794E-15</v>
      </c>
    </row>
    <row r="5127" spans="20:83">
      <c r="U5127" s="1">
        <v>13</v>
      </c>
      <c r="V5127" s="65">
        <v>-1.0711782048337986E-17</v>
      </c>
      <c r="W5127" s="65">
        <v>6.2670799104393828E-18</v>
      </c>
      <c r="X5127" s="65">
        <v>-2.3293430715928049E-17</v>
      </c>
      <c r="Y5127" s="65">
        <v>-1.9168728637252283E-17</v>
      </c>
      <c r="Z5127" s="65">
        <v>-2.4043389585768554E-17</v>
      </c>
      <c r="AA5127" s="65">
        <v>-1.2442241741750349E-17</v>
      </c>
      <c r="AB5127" s="65">
        <v>6.6890909658060096E-18</v>
      </c>
      <c r="AC5127" s="65">
        <v>2.751437140768313E-19</v>
      </c>
      <c r="AD5127" s="65">
        <v>4.9115099114976058E-18</v>
      </c>
      <c r="AE5127" s="65">
        <v>-7.6347655901382726E-18</v>
      </c>
      <c r="AF5127" s="65">
        <v>2.2862585407249109E-17</v>
      </c>
      <c r="AG5127" s="65">
        <v>7.828848150000888E-18</v>
      </c>
      <c r="AH5127" s="65">
        <v>-2.4570903725784101E-18</v>
      </c>
      <c r="AI5127" s="65">
        <v>0.99999999999999933</v>
      </c>
      <c r="AJ5127" s="65">
        <v>-6.7723604502134549E-15</v>
      </c>
      <c r="AK5127" s="65">
        <v>8.0491169285323849E-16</v>
      </c>
      <c r="AL5127" s="65">
        <v>1.8318679906315083E-15</v>
      </c>
      <c r="BG5127" s="1">
        <v>13</v>
      </c>
      <c r="BH5127" s="65">
        <v>-2.5867064357364275E-17</v>
      </c>
      <c r="BI5127" s="65">
        <v>1.3630799570632479E-17</v>
      </c>
      <c r="BJ5127" s="65">
        <v>6.5967397208730482E-18</v>
      </c>
      <c r="BK5127" s="65">
        <v>1.443535190622312E-17</v>
      </c>
      <c r="BL5127" s="65">
        <v>3.3223232888660542E-18</v>
      </c>
      <c r="BM5127" s="65">
        <v>-4.0187273053064505E-18</v>
      </c>
      <c r="BN5127" s="65">
        <v>1.9889767064920517E-18</v>
      </c>
      <c r="BO5127" s="65">
        <v>-7.3519315716918202E-18</v>
      </c>
      <c r="BP5127" s="65">
        <v>1.4075463565168096E-17</v>
      </c>
      <c r="BQ5127" s="65">
        <v>3.7369779475169638E-17</v>
      </c>
      <c r="BR5127" s="65">
        <v>3.8918126475391154E-17</v>
      </c>
      <c r="BS5127" s="65">
        <v>1.7674717829096444E-17</v>
      </c>
      <c r="BT5127" s="65">
        <v>1.0250682176132039E-17</v>
      </c>
      <c r="BU5127" s="65">
        <v>0.99999999999999689</v>
      </c>
      <c r="BV5127" s="65">
        <v>-8.3266726846886741E-17</v>
      </c>
      <c r="BW5127" s="65">
        <v>1.1657341758564144E-15</v>
      </c>
      <c r="BX5127" s="65">
        <v>1.6930901125533637E-15</v>
      </c>
    </row>
    <row r="5128" spans="20:83">
      <c r="U5128" s="1">
        <v>14</v>
      </c>
      <c r="V5128" s="65">
        <v>2.6616722767675432E-17</v>
      </c>
      <c r="W5128" s="65">
        <v>8.5108800622009741E-18</v>
      </c>
      <c r="X5128" s="65">
        <v>-1.086736195138801E-17</v>
      </c>
      <c r="Y5128" s="65">
        <v>-9.5814505055164717E-18</v>
      </c>
      <c r="Z5128" s="65">
        <v>5.2287724265652971E-19</v>
      </c>
      <c r="AA5128" s="65">
        <v>-8.9894203772945437E-18</v>
      </c>
      <c r="AB5128" s="65">
        <v>-4.4009563833612887E-18</v>
      </c>
      <c r="AC5128" s="65">
        <v>-3.5476414858100179E-17</v>
      </c>
      <c r="AD5128" s="65">
        <v>4.6970017381935356E-19</v>
      </c>
      <c r="AE5128" s="65">
        <v>8.1761093788515908E-18</v>
      </c>
      <c r="AF5128" s="65">
        <v>5.2592732685460788E-20</v>
      </c>
      <c r="AG5128" s="65">
        <v>2.6404384373157216E-17</v>
      </c>
      <c r="AH5128" s="65">
        <v>3.8328779311499806E-17</v>
      </c>
      <c r="AI5128" s="65">
        <v>0</v>
      </c>
      <c r="AJ5128" s="101">
        <v>0.89251635517647054</v>
      </c>
      <c r="AK5128" s="65">
        <v>0.43220114826066169</v>
      </c>
      <c r="AL5128" s="65">
        <v>0.12890586947330557</v>
      </c>
      <c r="BG5128" s="1">
        <v>14</v>
      </c>
      <c r="BH5128" s="65">
        <v>-8.0478966612498723E-18</v>
      </c>
      <c r="BI5128" s="65">
        <v>-1.0714631023330541E-17</v>
      </c>
      <c r="BJ5128" s="65">
        <v>1.4475247602425613E-17</v>
      </c>
      <c r="BK5128" s="65">
        <v>2.7125148836213204E-17</v>
      </c>
      <c r="BL5128" s="65">
        <v>-1.6672197281118808E-17</v>
      </c>
      <c r="BM5128" s="65">
        <v>-5.1059559236626029E-17</v>
      </c>
      <c r="BN5128" s="65">
        <v>4.598880226709137E-18</v>
      </c>
      <c r="BO5128" s="65">
        <v>1.5728848465336892E-17</v>
      </c>
      <c r="BP5128" s="65">
        <v>8.8807931645234484E-18</v>
      </c>
      <c r="BQ5128" s="65">
        <v>-1.0026539798571921E-17</v>
      </c>
      <c r="BR5128" s="65">
        <v>-6.5544670158361477E-18</v>
      </c>
      <c r="BS5128" s="65">
        <v>-1.458733291461821E-17</v>
      </c>
      <c r="BT5128" s="65">
        <v>-1.7599591904986558E-17</v>
      </c>
      <c r="BU5128" s="65">
        <v>3.7876997142981488E-17</v>
      </c>
      <c r="BV5128" s="101">
        <v>0.98874061406166502</v>
      </c>
      <c r="BW5128" s="65">
        <v>-0.10817909161392519</v>
      </c>
      <c r="BX5128" s="65">
        <v>0.10338898511236511</v>
      </c>
    </row>
    <row r="5129" spans="20:83">
      <c r="U5129" s="1">
        <v>15</v>
      </c>
      <c r="V5129" s="65">
        <v>-1.2871785763702545E-18</v>
      </c>
      <c r="W5129" s="65">
        <v>1.1144740059021944E-17</v>
      </c>
      <c r="X5129" s="65">
        <v>-8.5125517456050915E-18</v>
      </c>
      <c r="Y5129" s="65">
        <v>-4.4290579082847627E-17</v>
      </c>
      <c r="Z5129" s="65">
        <v>-3.0637680317063285E-17</v>
      </c>
      <c r="AA5129" s="65">
        <v>-8.3333897578365449E-18</v>
      </c>
      <c r="AB5129" s="65">
        <v>-4.176806429120638E-19</v>
      </c>
      <c r="AC5129" s="65">
        <v>8.815256286408878E-18</v>
      </c>
      <c r="AD5129" s="65">
        <v>-3.9153156665531378E-18</v>
      </c>
      <c r="AE5129" s="65">
        <v>-8.1899111393966745E-18</v>
      </c>
      <c r="AF5129" s="65">
        <v>-1.8160237049860923E-17</v>
      </c>
      <c r="AG5129" s="65">
        <v>-2.4234083475067476E-17</v>
      </c>
      <c r="AH5129" s="65">
        <v>-3.2129015014685985E-19</v>
      </c>
      <c r="AI5129" s="65">
        <v>0</v>
      </c>
      <c r="AJ5129" s="101">
        <v>0.45101502828897921</v>
      </c>
      <c r="AK5129" s="65">
        <v>-0.85528545470447503</v>
      </c>
      <c r="AL5129" s="65">
        <v>-0.25509260128125716</v>
      </c>
      <c r="BG5129" s="1">
        <v>15</v>
      </c>
      <c r="BH5129" s="65">
        <v>-3.661904725372087E-17</v>
      </c>
      <c r="BI5129" s="65">
        <v>8.422734422609696E-18</v>
      </c>
      <c r="BJ5129" s="65">
        <v>-1.1525451525754941E-17</v>
      </c>
      <c r="BK5129" s="65">
        <v>-1.3967409814737643E-17</v>
      </c>
      <c r="BL5129" s="65">
        <v>6.5079432813455375E-18</v>
      </c>
      <c r="BM5129" s="65">
        <v>-2.2061904817361474E-18</v>
      </c>
      <c r="BN5129" s="65">
        <v>9.9458001484759158E-18</v>
      </c>
      <c r="BO5129" s="65">
        <v>1.3539102093430154E-17</v>
      </c>
      <c r="BP5129" s="65">
        <v>-1.6063983604863171E-17</v>
      </c>
      <c r="BQ5129" s="65">
        <v>-6.555630409777874E-18</v>
      </c>
      <c r="BR5129" s="65">
        <v>-3.672445866366628E-18</v>
      </c>
      <c r="BS5129" s="65">
        <v>-8.8250357568639476E-18</v>
      </c>
      <c r="BT5129" s="65">
        <v>0</v>
      </c>
      <c r="BU5129" s="65">
        <v>0</v>
      </c>
      <c r="BV5129" s="101">
        <v>-0.14963956062812317</v>
      </c>
      <c r="BW5129" s="65">
        <v>-0.71479133607446077</v>
      </c>
      <c r="BX5129" s="65">
        <v>0.68314079644535741</v>
      </c>
    </row>
    <row r="5130" spans="20:83">
      <c r="U5130" s="1">
        <v>16</v>
      </c>
      <c r="V5130" s="65">
        <v>-3.5504458639845271E-17</v>
      </c>
      <c r="W5130" s="65">
        <v>-2.2604502235236053E-17</v>
      </c>
      <c r="X5130" s="65">
        <v>2.6149262330113073E-17</v>
      </c>
      <c r="Y5130" s="65">
        <v>1.2867610080233695E-17</v>
      </c>
      <c r="Z5130" s="65">
        <v>2.0474114247332651E-18</v>
      </c>
      <c r="AA5130" s="65">
        <v>1.5572921755197274E-18</v>
      </c>
      <c r="AB5130" s="65">
        <v>-6.9349420119285255E-19</v>
      </c>
      <c r="AC5130" s="65">
        <v>-1.9178330262288088E-17</v>
      </c>
      <c r="AD5130" s="65">
        <v>8.0494959462212742E-18</v>
      </c>
      <c r="AE5130" s="65">
        <v>-8.6545444713908595E-19</v>
      </c>
      <c r="AF5130" s="65">
        <v>3.6305493765020413E-17</v>
      </c>
      <c r="AG5130" s="65">
        <v>-4.0341328540940552E-17</v>
      </c>
      <c r="AH5130" s="65">
        <v>-4.0078074642506515E-17</v>
      </c>
      <c r="AI5130" s="65">
        <v>0</v>
      </c>
      <c r="AJ5130" s="65">
        <v>5.5511151231257827E-17</v>
      </c>
      <c r="AK5130" s="65">
        <v>0.28581280309518192</v>
      </c>
      <c r="AL5130" s="65">
        <v>-0.9582854697776092</v>
      </c>
      <c r="BG5130" s="1">
        <v>16</v>
      </c>
      <c r="BH5130" s="65">
        <v>-8.7698052043569043E-18</v>
      </c>
      <c r="BI5130" s="65">
        <v>5.5331777246369683E-18</v>
      </c>
      <c r="BJ5130" s="65">
        <v>-9.0112432500019825E-18</v>
      </c>
      <c r="BK5130" s="65">
        <v>9.335654849998135E-18</v>
      </c>
      <c r="BL5130" s="65">
        <v>-4.7830323437226882E-18</v>
      </c>
      <c r="BM5130" s="65">
        <v>3.3943758481290277E-17</v>
      </c>
      <c r="BN5130" s="65">
        <v>1.5878332186251994E-17</v>
      </c>
      <c r="BO5130" s="65">
        <v>-1.3245267202900956E-17</v>
      </c>
      <c r="BP5130" s="65">
        <v>-1.0693018067857312E-17</v>
      </c>
      <c r="BQ5130" s="65">
        <v>-3.0599014908548753E-17</v>
      </c>
      <c r="BR5130" s="65">
        <v>-3.7546994105901143E-17</v>
      </c>
      <c r="BS5130" s="65">
        <v>-1.8900472945866086E-17</v>
      </c>
      <c r="BT5130" s="65">
        <v>1.8856029737374587E-17</v>
      </c>
      <c r="BU5130" s="65">
        <v>-4.0581042352928164E-17</v>
      </c>
      <c r="BV5130" s="65">
        <v>0</v>
      </c>
      <c r="BW5130" s="65">
        <v>-0.69092013287391918</v>
      </c>
      <c r="BX5130" s="65">
        <v>-0.7229310962944260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89251635517647054</v>
      </c>
      <c r="AQ5132" s="46" t="s">
        <v>317</v>
      </c>
      <c r="AR5132" s="3">
        <f>+AP5132/AP5134</f>
        <v>0.89251635517647032</v>
      </c>
      <c r="AS5132" s="151">
        <f>ATAN2(AR5132,AR5133)</f>
        <v>-0.467902278447555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8874061406166502</v>
      </c>
      <c r="CC5132" s="46" t="s">
        <v>317</v>
      </c>
      <c r="CD5132" s="3">
        <f>+CB5132/CB5134</f>
        <v>0.98874061406165714</v>
      </c>
      <c r="CE5132" s="151">
        <f>ATAN2(CD5132,CD5133)</f>
        <v>0.15020371879937927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0.45101502828897921</v>
      </c>
      <c r="AQ5133" s="46" t="s">
        <v>318</v>
      </c>
      <c r="AR5133" s="3">
        <f>-AP5133/AP5134</f>
        <v>-0.4510150282889791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14963956062812317</v>
      </c>
      <c r="CC5133" s="46" t="s">
        <v>318</v>
      </c>
      <c r="CD5133" s="3">
        <f>-CB5133/CB5134</f>
        <v>0.14963956062812198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2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8</v>
      </c>
      <c r="CC5134" s="100">
        <v>1</v>
      </c>
      <c r="CD5134" s="99">
        <f>CD5132*CD5132+CD5133*CD5133</f>
        <v>1.0000000000000002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89251635517647032</v>
      </c>
      <c r="AK5147" s="101">
        <f>-AR5133</f>
        <v>0.4510150282889791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8874061406165714</v>
      </c>
      <c r="BW5147" s="101">
        <f>-CD5133</f>
        <v>-0.14963956062812198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0.4510150282889791</v>
      </c>
      <c r="AK5148" s="101">
        <f>AR5132</f>
        <v>0.8925163551764703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14963956062812198</v>
      </c>
      <c r="BW5148" s="101">
        <f>CD5132</f>
        <v>0.98874061406165714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2</v>
      </c>
      <c r="W5152" s="65">
        <v>9.9529759434169307E-17</v>
      </c>
      <c r="X5152" s="65">
        <v>1.0364972768961422E-16</v>
      </c>
      <c r="Y5152" s="65">
        <v>1.8214596497756474E-17</v>
      </c>
      <c r="Z5152" s="65">
        <v>-2.3418766925686896E-17</v>
      </c>
      <c r="AA5152" s="65">
        <v>-3.8380756905986857E-17</v>
      </c>
      <c r="AB5152" s="65">
        <v>2.8189256484623115E-17</v>
      </c>
      <c r="AC5152" s="65">
        <v>1.3444106938820255E-16</v>
      </c>
      <c r="AD5152" s="65">
        <v>6.591949208711867E-17</v>
      </c>
      <c r="AE5152" s="65">
        <v>-5.5944832100252029E-17</v>
      </c>
      <c r="AF5152" s="65">
        <v>-6.0715321659188248E-18</v>
      </c>
      <c r="AG5152" s="65">
        <v>1.4398204850607499E-16</v>
      </c>
      <c r="AH5152" s="65">
        <v>-2.0708261494473135E-17</v>
      </c>
      <c r="AI5152" s="65">
        <v>4.4235448637408581E-17</v>
      </c>
      <c r="AJ5152" s="65">
        <v>5.8546917314217239E-17</v>
      </c>
      <c r="AK5152" s="65">
        <v>9.1072982488782372E-18</v>
      </c>
      <c r="AL5152" s="65">
        <v>1.3964523981613297E-16</v>
      </c>
      <c r="BG5152" s="1" cm="1">
        <f t="array" ref="BG5152:BG5168">$U$22:$U$38</f>
        <v>0</v>
      </c>
      <c r="BH5152" s="65" cm="1">
        <f t="array" ref="BH5152:BX5168">MMULT(BH5133:BX5149,_xlfn.ANCHORARRAY(BH5114))</f>
        <v>1.0000000000000002</v>
      </c>
      <c r="BI5152" s="65">
        <v>8.5001450322863548E-17</v>
      </c>
      <c r="BJ5152" s="65">
        <v>1.1102230246251565E-16</v>
      </c>
      <c r="BK5152" s="65">
        <v>6.9388939039072284E-18</v>
      </c>
      <c r="BL5152" s="65">
        <v>2.7755575615628914E-17</v>
      </c>
      <c r="BM5152" s="65">
        <v>-2.697495005143935E-16</v>
      </c>
      <c r="BN5152" s="65">
        <v>1.0755285551056204E-16</v>
      </c>
      <c r="BO5152" s="65">
        <v>-4.2500725161431774E-17</v>
      </c>
      <c r="BP5152" s="65">
        <v>2.3939183968479938E-16</v>
      </c>
      <c r="BQ5152" s="65">
        <v>-2.4633073358870661E-16</v>
      </c>
      <c r="BR5152" s="65">
        <v>-1.3877787807814457E-16</v>
      </c>
      <c r="BS5152" s="65">
        <v>7.8496237287950521E-16</v>
      </c>
      <c r="BT5152" s="65">
        <v>8.6736173798840355E-16</v>
      </c>
      <c r="BU5152" s="65">
        <v>-2.1595952023195641E-16</v>
      </c>
      <c r="BV5152" s="65">
        <v>-2.6367796834847468E-16</v>
      </c>
      <c r="BW5152" s="65">
        <v>9.8532293435482643E-16</v>
      </c>
      <c r="BX5152" s="65">
        <v>-2.1866189414687653E-15</v>
      </c>
    </row>
    <row r="5153" spans="21:76">
      <c r="U5153" s="1">
        <v>1</v>
      </c>
      <c r="V5153" s="65">
        <v>1.4444574113323151E-18</v>
      </c>
      <c r="W5153" s="65">
        <v>1.0000000000000009</v>
      </c>
      <c r="X5153" s="65">
        <v>-1.3877787807814457E-16</v>
      </c>
      <c r="Y5153" s="65">
        <v>4.7184478546569153E-16</v>
      </c>
      <c r="Z5153" s="65">
        <v>9.7144514654701197E-17</v>
      </c>
      <c r="AA5153" s="65">
        <v>5.5511151231257827E-17</v>
      </c>
      <c r="AB5153" s="65">
        <v>2.4980018054066022E-16</v>
      </c>
      <c r="AC5153" s="65">
        <v>8.5001450322863548E-17</v>
      </c>
      <c r="AD5153" s="65">
        <v>0</v>
      </c>
      <c r="AE5153" s="65">
        <v>-1.0061396160665481E-16</v>
      </c>
      <c r="AF5153" s="65">
        <v>3.4000580129145419E-16</v>
      </c>
      <c r="AG5153" s="65">
        <v>-5.2041704279304213E-17</v>
      </c>
      <c r="AH5153" s="65">
        <v>-2.2551405187698492E-17</v>
      </c>
      <c r="AI5153" s="65">
        <v>-9.1940344226770776E-17</v>
      </c>
      <c r="AJ5153" s="65">
        <v>-7.2858385991025898E-17</v>
      </c>
      <c r="AK5153" s="65">
        <v>8.4567769453869346E-17</v>
      </c>
      <c r="AL5153" s="65">
        <v>-8.6736173798840355E-17</v>
      </c>
      <c r="BG5153" s="1">
        <v>1</v>
      </c>
      <c r="BH5153" s="65">
        <v>1.0436785025102945E-17</v>
      </c>
      <c r="BI5153" s="65">
        <v>1.0000000000000007</v>
      </c>
      <c r="BJ5153" s="65">
        <v>-1.2490009027033011E-16</v>
      </c>
      <c r="BK5153" s="65">
        <v>5.2735593669694936E-16</v>
      </c>
      <c r="BL5153" s="65">
        <v>1.6653345369377348E-16</v>
      </c>
      <c r="BM5153" s="65">
        <v>-2.5326962749261384E-16</v>
      </c>
      <c r="BN5153" s="65">
        <v>4.4408920985006262E-16</v>
      </c>
      <c r="BO5153" s="65">
        <v>8.3266726846886741E-17</v>
      </c>
      <c r="BP5153" s="65">
        <v>-1.8041124150158794E-16</v>
      </c>
      <c r="BQ5153" s="65">
        <v>-3.4694469519536142E-16</v>
      </c>
      <c r="BR5153" s="65">
        <v>2.6367796834847468E-16</v>
      </c>
      <c r="BS5153" s="65">
        <v>-3.8163916471489756E-16</v>
      </c>
      <c r="BT5153" s="65">
        <v>-5.3429483060085659E-16</v>
      </c>
      <c r="BU5153" s="65">
        <v>2.4806545706468341E-16</v>
      </c>
      <c r="BV5153" s="65">
        <v>-9.6103680569115113E-16</v>
      </c>
      <c r="BW5153" s="65">
        <v>-9.1593399531575415E-16</v>
      </c>
      <c r="BX5153" s="65">
        <v>-1.0516761073109393E-15</v>
      </c>
    </row>
    <row r="5154" spans="21:76">
      <c r="U5154" s="1">
        <v>2</v>
      </c>
      <c r="V5154" s="65">
        <v>3.3197090567186586E-17</v>
      </c>
      <c r="W5154" s="65">
        <v>-4.8692082246937893E-17</v>
      </c>
      <c r="X5154" s="65">
        <v>1.0000000000000002</v>
      </c>
      <c r="Y5154" s="65">
        <v>-7.2164496600635175E-16</v>
      </c>
      <c r="Z5154" s="65">
        <v>2.0122792321330962E-16</v>
      </c>
      <c r="AA5154" s="65">
        <v>0</v>
      </c>
      <c r="AB5154" s="65">
        <v>-2.7755575615628914E-17</v>
      </c>
      <c r="AC5154" s="65">
        <v>1.5265566588595902E-16</v>
      </c>
      <c r="AD5154" s="65">
        <v>-4.8572257327350599E-17</v>
      </c>
      <c r="AE5154" s="65">
        <v>-2.7755575615628914E-16</v>
      </c>
      <c r="AF5154" s="65">
        <v>2.6020852139652106E-16</v>
      </c>
      <c r="AG5154" s="65">
        <v>-2.7755575615628914E-17</v>
      </c>
      <c r="AH5154" s="65">
        <v>-1.1796119636642288E-16</v>
      </c>
      <c r="AI5154" s="65">
        <v>5.5511151231257827E-17</v>
      </c>
      <c r="AJ5154" s="65">
        <v>3.1571967262777889E-16</v>
      </c>
      <c r="AK5154" s="65">
        <v>-1.1796119636642288E-16</v>
      </c>
      <c r="AL5154" s="65">
        <v>8.3266726846886741E-17</v>
      </c>
      <c r="BG5154" s="1">
        <v>2</v>
      </c>
      <c r="BH5154" s="65">
        <v>3.1907626918708919E-18</v>
      </c>
      <c r="BI5154" s="65">
        <v>-9.6870953241401888E-19</v>
      </c>
      <c r="BJ5154" s="65">
        <v>1</v>
      </c>
      <c r="BK5154" s="65">
        <v>-7.8062556418956319E-16</v>
      </c>
      <c r="BL5154" s="65">
        <v>-1.3877787807814457E-17</v>
      </c>
      <c r="BM5154" s="65">
        <v>-2.0816681711721685E-16</v>
      </c>
      <c r="BN5154" s="65">
        <v>1.3877787807814457E-17</v>
      </c>
      <c r="BO5154" s="65">
        <v>-5.0306980803327406E-17</v>
      </c>
      <c r="BP5154" s="65">
        <v>2.3592239273284576E-16</v>
      </c>
      <c r="BQ5154" s="65">
        <v>-3.8857805861880479E-16</v>
      </c>
      <c r="BR5154" s="65">
        <v>4.0245584642661925E-16</v>
      </c>
      <c r="BS5154" s="65">
        <v>4.163336342344337E-16</v>
      </c>
      <c r="BT5154" s="65">
        <v>-3.4694469519536142E-17</v>
      </c>
      <c r="BU5154" s="65">
        <v>-7.6327832942979512E-16</v>
      </c>
      <c r="BV5154" s="65">
        <v>3.3306690738754696E-16</v>
      </c>
      <c r="BW5154" s="65">
        <v>-1.6583956430338276E-15</v>
      </c>
      <c r="BX5154" s="65">
        <v>1.457167719820518E-15</v>
      </c>
    </row>
    <row r="5155" spans="21:76">
      <c r="U5155" s="1">
        <v>3</v>
      </c>
      <c r="V5155" s="65">
        <v>-2.1294007166739418E-17</v>
      </c>
      <c r="W5155" s="65">
        <v>-1.6304885373790259E-18</v>
      </c>
      <c r="X5155" s="65">
        <v>3.5041541706132538E-17</v>
      </c>
      <c r="Y5155" s="65">
        <v>1.0000000000000007</v>
      </c>
      <c r="Z5155" s="65">
        <v>4.163336342344337E-17</v>
      </c>
      <c r="AA5155" s="65">
        <v>2.4980018054066022E-16</v>
      </c>
      <c r="AB5155" s="65">
        <v>9.0205620750793969E-17</v>
      </c>
      <c r="AC5155" s="65">
        <v>-9.7144514654701197E-17</v>
      </c>
      <c r="AD5155" s="65">
        <v>4.8572257327350599E-17</v>
      </c>
      <c r="AE5155" s="65">
        <v>1.457167719820518E-16</v>
      </c>
      <c r="AF5155" s="65">
        <v>1.8041124150158794E-16</v>
      </c>
      <c r="AG5155" s="65">
        <v>3.2612801348363973E-16</v>
      </c>
      <c r="AH5155" s="65">
        <v>7.8062556418956319E-17</v>
      </c>
      <c r="AI5155" s="65">
        <v>-1.5265566588595902E-16</v>
      </c>
      <c r="AJ5155" s="65">
        <v>-3.1398494915180208E-16</v>
      </c>
      <c r="AK5155" s="65">
        <v>-1.1622647289044608E-16</v>
      </c>
      <c r="AL5155" s="65">
        <v>-5.8980598183211441E-17</v>
      </c>
      <c r="BG5155" s="1">
        <v>3</v>
      </c>
      <c r="BH5155" s="65">
        <v>-1.5656242208685196E-17</v>
      </c>
      <c r="BI5155" s="65">
        <v>1.620050418516036E-17</v>
      </c>
      <c r="BJ5155" s="65">
        <v>-1.0941662546676582E-17</v>
      </c>
      <c r="BK5155" s="65">
        <v>1.0000000000000002</v>
      </c>
      <c r="BL5155" s="65">
        <v>2.3592239273284576E-16</v>
      </c>
      <c r="BM5155" s="65">
        <v>8.3266726846886741E-17</v>
      </c>
      <c r="BN5155" s="65">
        <v>1.0061396160665481E-16</v>
      </c>
      <c r="BO5155" s="65">
        <v>1.8041124150158794E-16</v>
      </c>
      <c r="BP5155" s="65">
        <v>2.7755575615628914E-17</v>
      </c>
      <c r="BQ5155" s="65">
        <v>4.2674197509029455E-16</v>
      </c>
      <c r="BR5155" s="65">
        <v>6.2450045135165055E-16</v>
      </c>
      <c r="BS5155" s="65">
        <v>7.9103390504542404E-16</v>
      </c>
      <c r="BT5155" s="65">
        <v>-2.3592239273284576E-16</v>
      </c>
      <c r="BU5155" s="65">
        <v>-9.7491459349896559E-16</v>
      </c>
      <c r="BV5155" s="65">
        <v>-2.5049406993105094E-15</v>
      </c>
      <c r="BW5155" s="65">
        <v>-2.0122792321330962E-16</v>
      </c>
      <c r="BX5155" s="65">
        <v>1.2490009027033011E-16</v>
      </c>
    </row>
    <row r="5156" spans="21:76">
      <c r="U5156" s="1">
        <v>4</v>
      </c>
      <c r="V5156" s="65">
        <v>-1.3619642770134222E-17</v>
      </c>
      <c r="W5156" s="65">
        <v>1.9999723792230046E-18</v>
      </c>
      <c r="X5156" s="65">
        <v>-7.3606954505193637E-19</v>
      </c>
      <c r="Y5156" s="65">
        <v>2.0399823812380079E-17</v>
      </c>
      <c r="Z5156" s="65">
        <v>1.0000000000000002</v>
      </c>
      <c r="AA5156" s="65">
        <v>-1.3877787807814457E-16</v>
      </c>
      <c r="AB5156" s="65">
        <v>5.4231792667724932E-16</v>
      </c>
      <c r="AC5156" s="65">
        <v>5.5511151231257827E-17</v>
      </c>
      <c r="AD5156" s="65">
        <v>-2.7755575615628914E-17</v>
      </c>
      <c r="AE5156" s="65">
        <v>1.6653345369377348E-16</v>
      </c>
      <c r="AF5156" s="65">
        <v>-1.1102230246251565E-16</v>
      </c>
      <c r="AG5156" s="65">
        <v>-4.163336342344337E-17</v>
      </c>
      <c r="AH5156" s="65">
        <v>2.6107588313450947E-16</v>
      </c>
      <c r="AI5156" s="65">
        <v>-4.163336342344337E-17</v>
      </c>
      <c r="AJ5156" s="65">
        <v>5.5511151231257827E-17</v>
      </c>
      <c r="AK5156" s="65">
        <v>1.8735013540549517E-16</v>
      </c>
      <c r="AL5156" s="65">
        <v>-4.2500725161431774E-17</v>
      </c>
      <c r="BG5156" s="1">
        <v>4</v>
      </c>
      <c r="BH5156" s="65">
        <v>-2.1847014060543596E-17</v>
      </c>
      <c r="BI5156" s="65">
        <v>1.4985455918282044E-19</v>
      </c>
      <c r="BJ5156" s="65">
        <v>-3.9871203339213287E-17</v>
      </c>
      <c r="BK5156" s="65">
        <v>-1.7719297913781631E-17</v>
      </c>
      <c r="BL5156" s="65">
        <v>1.0000000000000004</v>
      </c>
      <c r="BM5156" s="65">
        <v>-1.0408340855860843E-17</v>
      </c>
      <c r="BN5156" s="65">
        <v>3.7470027081099033E-16</v>
      </c>
      <c r="BO5156" s="65">
        <v>8.3266726846886741E-17</v>
      </c>
      <c r="BP5156" s="65">
        <v>-3.4694469519536142E-17</v>
      </c>
      <c r="BQ5156" s="65">
        <v>-1.5265566588595902E-16</v>
      </c>
      <c r="BR5156" s="65">
        <v>-1.3877787807814457E-16</v>
      </c>
      <c r="BS5156" s="65">
        <v>-3.677613769070831E-16</v>
      </c>
      <c r="BT5156" s="65">
        <v>2.7755575615628914E-16</v>
      </c>
      <c r="BU5156" s="65">
        <v>-2.1857515797307769E-16</v>
      </c>
      <c r="BV5156" s="65">
        <v>-1.1518563880485999E-15</v>
      </c>
      <c r="BW5156" s="65">
        <v>6.1409211049578971E-16</v>
      </c>
      <c r="BX5156" s="65">
        <v>-6.7307270867900115E-16</v>
      </c>
    </row>
    <row r="5157" spans="21:76">
      <c r="U5157" s="1">
        <v>5</v>
      </c>
      <c r="V5157" s="65">
        <v>-1.7601935061874544E-17</v>
      </c>
      <c r="W5157" s="65">
        <v>4.049383111354631E-17</v>
      </c>
      <c r="X5157" s="65">
        <v>1.490158074469811E-17</v>
      </c>
      <c r="Y5157" s="65">
        <v>-3.1220423473764807E-18</v>
      </c>
      <c r="Z5157" s="65">
        <v>6.2696461294745679E-18</v>
      </c>
      <c r="AA5157" s="65">
        <v>0.99999999999999956</v>
      </c>
      <c r="AB5157" s="65">
        <v>-5.4990734188464785E-16</v>
      </c>
      <c r="AC5157" s="65">
        <v>1.457167719820518E-16</v>
      </c>
      <c r="AD5157" s="65">
        <v>-1.8735013540549517E-16</v>
      </c>
      <c r="AE5157" s="65">
        <v>-4.9960036108132044E-16</v>
      </c>
      <c r="AF5157" s="65">
        <v>-6.591949208711867E-17</v>
      </c>
      <c r="AG5157" s="65">
        <v>5.5511151231257827E-17</v>
      </c>
      <c r="AH5157" s="65">
        <v>-2.4980018054066022E-16</v>
      </c>
      <c r="AI5157" s="65">
        <v>-1.3877787807814457E-16</v>
      </c>
      <c r="AJ5157" s="65">
        <v>-4.4408920985006262E-16</v>
      </c>
      <c r="AK5157" s="65">
        <v>8.3266726846886741E-17</v>
      </c>
      <c r="AL5157" s="65">
        <v>1.3877787807814457E-17</v>
      </c>
      <c r="BG5157" s="1">
        <v>5</v>
      </c>
      <c r="BH5157" s="65">
        <v>7.1642201991628702E-18</v>
      </c>
      <c r="BI5157" s="65">
        <v>1.7072833016051269E-17</v>
      </c>
      <c r="BJ5157" s="65">
        <v>-2.2606833044655625E-17</v>
      </c>
      <c r="BK5157" s="65">
        <v>-4.4057477354606886E-18</v>
      </c>
      <c r="BL5157" s="65">
        <v>-3.58491432178184E-18</v>
      </c>
      <c r="BM5157" s="65">
        <v>0.99999999999999911</v>
      </c>
      <c r="BN5157" s="65">
        <v>-4.9960036108132044E-16</v>
      </c>
      <c r="BO5157" s="65">
        <v>1.6653345369377348E-16</v>
      </c>
      <c r="BP5157" s="65">
        <v>1.3877787807814457E-17</v>
      </c>
      <c r="BQ5157" s="65">
        <v>-1.1032841307212493E-15</v>
      </c>
      <c r="BR5157" s="65">
        <v>3.1918911957973251E-16</v>
      </c>
      <c r="BS5157" s="65">
        <v>1.3183898417423734E-16</v>
      </c>
      <c r="BT5157" s="65">
        <v>-8.1878948066105295E-16</v>
      </c>
      <c r="BU5157" s="65">
        <v>-1.0894063429134349E-15</v>
      </c>
      <c r="BV5157" s="65">
        <v>-1.3502653856134472E-15</v>
      </c>
      <c r="BW5157" s="65">
        <v>-9.3067914486155701E-16</v>
      </c>
      <c r="BX5157" s="65">
        <v>-2.2586099657218028E-15</v>
      </c>
    </row>
    <row r="5158" spans="21:76">
      <c r="U5158" s="1">
        <v>6</v>
      </c>
      <c r="V5158" s="65">
        <v>-5.9175457063696301E-18</v>
      </c>
      <c r="W5158" s="65">
        <v>3.5506568807099308E-18</v>
      </c>
      <c r="X5158" s="65">
        <v>-1.6992441727183482E-17</v>
      </c>
      <c r="Y5158" s="65">
        <v>6.7740390604143583E-18</v>
      </c>
      <c r="Z5158" s="65">
        <v>1.8349732529388499E-18</v>
      </c>
      <c r="AA5158" s="65">
        <v>1.0658509458835258E-17</v>
      </c>
      <c r="AB5158" s="65">
        <v>1.0000000000000007</v>
      </c>
      <c r="AC5158" s="65">
        <v>-8.3063438939545708E-17</v>
      </c>
      <c r="AD5158" s="65">
        <v>-1.7347234759768071E-18</v>
      </c>
      <c r="AE5158" s="65">
        <v>9.3675067702747583E-17</v>
      </c>
      <c r="AF5158" s="65">
        <v>4.5102810375396984E-16</v>
      </c>
      <c r="AG5158" s="65">
        <v>-1.3010426069826053E-16</v>
      </c>
      <c r="AH5158" s="65">
        <v>3.4694469519536142E-18</v>
      </c>
      <c r="AI5158" s="65">
        <v>-3.1225022567582528E-17</v>
      </c>
      <c r="AJ5158" s="65">
        <v>3.9898639947466563E-17</v>
      </c>
      <c r="AK5158" s="65">
        <v>2.2551405187698492E-17</v>
      </c>
      <c r="AL5158" s="65">
        <v>1.9428902930940239E-16</v>
      </c>
      <c r="BG5158" s="1">
        <v>6</v>
      </c>
      <c r="BH5158" s="65">
        <v>-1.4895401726944454E-17</v>
      </c>
      <c r="BI5158" s="65">
        <v>4.2271784493795414E-17</v>
      </c>
      <c r="BJ5158" s="65">
        <v>2.1391302994483651E-17</v>
      </c>
      <c r="BK5158" s="65">
        <v>4.2489326124992435E-17</v>
      </c>
      <c r="BL5158" s="65">
        <v>-9.2527977294924512E-18</v>
      </c>
      <c r="BM5158" s="65">
        <v>1.7854465873756088E-17</v>
      </c>
      <c r="BN5158" s="65">
        <v>1.0000000000000002</v>
      </c>
      <c r="BO5158" s="65">
        <v>1.214306433183765E-16</v>
      </c>
      <c r="BP5158" s="65">
        <v>2.2204460492503131E-16</v>
      </c>
      <c r="BQ5158" s="65">
        <v>-4.649058915617843E-16</v>
      </c>
      <c r="BR5158" s="65">
        <v>8.066464163292153E-17</v>
      </c>
      <c r="BS5158" s="65">
        <v>-4.3021142204224816E-16</v>
      </c>
      <c r="BT5158" s="65">
        <v>6.2450045135165055E-16</v>
      </c>
      <c r="BU5158" s="65">
        <v>5.1694759584108851E-16</v>
      </c>
      <c r="BV5158" s="65">
        <v>1.0842021724855044E-15</v>
      </c>
      <c r="BW5158" s="65">
        <v>1.6514567491299204E-15</v>
      </c>
      <c r="BX5158" s="65">
        <v>-1.6792123247455493E-15</v>
      </c>
    </row>
    <row r="5159" spans="21:76">
      <c r="U5159" s="1">
        <v>7</v>
      </c>
      <c r="V5159" s="65">
        <v>1.2174073352860555E-17</v>
      </c>
      <c r="W5159" s="65">
        <v>1.5721766080524601E-17</v>
      </c>
      <c r="X5159" s="65">
        <v>2.2273794072137603E-17</v>
      </c>
      <c r="Y5159" s="65">
        <v>6.8221956538547167E-18</v>
      </c>
      <c r="Z5159" s="65">
        <v>-1.1205642975465796E-17</v>
      </c>
      <c r="AA5159" s="65">
        <v>-9.8825868089919707E-18</v>
      </c>
      <c r="AB5159" s="65">
        <v>-6.9126461113628234E-18</v>
      </c>
      <c r="AC5159" s="65">
        <v>1.0000000000000002</v>
      </c>
      <c r="AD5159" s="65">
        <v>2.0816681711721685E-15</v>
      </c>
      <c r="AE5159" s="65">
        <v>6.6613381477509392E-16</v>
      </c>
      <c r="AF5159" s="65">
        <v>-5.5511151231257827E-17</v>
      </c>
      <c r="AG5159" s="65">
        <v>4.3368086899420177E-18</v>
      </c>
      <c r="AH5159" s="65">
        <v>8.3266726846886741E-17</v>
      </c>
      <c r="AI5159" s="65">
        <v>5.5511151231257827E-16</v>
      </c>
      <c r="AJ5159" s="65">
        <v>6.5225602696727947E-16</v>
      </c>
      <c r="AK5159" s="65">
        <v>-1.9428902930940239E-16</v>
      </c>
      <c r="AL5159" s="65">
        <v>2.9143354396410359E-16</v>
      </c>
      <c r="BG5159" s="1">
        <v>7</v>
      </c>
      <c r="BH5159" s="65">
        <v>2.2666778120300692E-17</v>
      </c>
      <c r="BI5159" s="65">
        <v>2.167909574685676E-17</v>
      </c>
      <c r="BJ5159" s="65">
        <v>-1.2498681029471601E-17</v>
      </c>
      <c r="BK5159" s="65">
        <v>-4.7183921340291991E-18</v>
      </c>
      <c r="BL5159" s="65">
        <v>-1.8613210556266879E-17</v>
      </c>
      <c r="BM5159" s="65">
        <v>-3.2848388866537325E-17</v>
      </c>
      <c r="BN5159" s="65">
        <v>-6.5687231049557193E-18</v>
      </c>
      <c r="BO5159" s="65">
        <v>1</v>
      </c>
      <c r="BP5159" s="65">
        <v>2.1926904736346842E-15</v>
      </c>
      <c r="BQ5159" s="65">
        <v>9.1593399531575415E-16</v>
      </c>
      <c r="BR5159" s="65">
        <v>-3.7470027081099033E-16</v>
      </c>
      <c r="BS5159" s="65">
        <v>3.6082248300317588E-16</v>
      </c>
      <c r="BT5159" s="65">
        <v>1.8041124150158794E-16</v>
      </c>
      <c r="BU5159" s="65">
        <v>1.1102230246251565E-15</v>
      </c>
      <c r="BV5159" s="65">
        <v>1.3877787807814457E-15</v>
      </c>
      <c r="BW5159" s="65">
        <v>-1.2212453270876722E-15</v>
      </c>
      <c r="BX5159" s="65">
        <v>1.4155343563970746E-15</v>
      </c>
    </row>
    <row r="5160" spans="21:76">
      <c r="U5160" s="1">
        <v>8</v>
      </c>
      <c r="V5160" s="65">
        <v>5.8652042187265131E-18</v>
      </c>
      <c r="W5160" s="65">
        <v>-7.6673700476072169E-18</v>
      </c>
      <c r="X5160" s="65">
        <v>1.3159832552805275E-17</v>
      </c>
      <c r="Y5160" s="65">
        <v>1.7554140383765651E-17</v>
      </c>
      <c r="Z5160" s="65">
        <v>5.9823354111529911E-18</v>
      </c>
      <c r="AA5160" s="65">
        <v>-7.0253854731193225E-18</v>
      </c>
      <c r="AB5160" s="65">
        <v>4.8002482676936471E-18</v>
      </c>
      <c r="AC5160" s="65">
        <v>2.9911192287291807E-17</v>
      </c>
      <c r="AD5160" s="65">
        <v>0.99999999999999978</v>
      </c>
      <c r="AE5160" s="65">
        <v>8.9372953482325102E-15</v>
      </c>
      <c r="AF5160" s="65">
        <v>3.3306690738754696E-16</v>
      </c>
      <c r="AG5160" s="65">
        <v>3.4694469519536142E-18</v>
      </c>
      <c r="AH5160" s="65">
        <v>9.2113816574368457E-16</v>
      </c>
      <c r="AI5160" s="65">
        <v>1.1587952819525071E-15</v>
      </c>
      <c r="AJ5160" s="65">
        <v>1.2095359436248287E-15</v>
      </c>
      <c r="AK5160" s="65">
        <v>4.7357950894166834E-16</v>
      </c>
      <c r="AL5160" s="65">
        <v>-3.7470027081099033E-16</v>
      </c>
      <c r="BG5160" s="1">
        <v>8</v>
      </c>
      <c r="BH5160" s="65">
        <v>5.1462214187647696E-17</v>
      </c>
      <c r="BI5160" s="65">
        <v>3.3815659480833846E-18</v>
      </c>
      <c r="BJ5160" s="65">
        <v>3.1731172871332265E-17</v>
      </c>
      <c r="BK5160" s="65">
        <v>4.6290155809550746E-18</v>
      </c>
      <c r="BL5160" s="65">
        <v>-1.9850134719453198E-17</v>
      </c>
      <c r="BM5160" s="65">
        <v>5.6097055745885002E-18</v>
      </c>
      <c r="BN5160" s="65">
        <v>-2.1069517195377078E-17</v>
      </c>
      <c r="BO5160" s="65">
        <v>-2.6744538480985176E-18</v>
      </c>
      <c r="BP5160" s="65">
        <v>0.99999999999999989</v>
      </c>
      <c r="BQ5160" s="65">
        <v>9.478529072737274E-15</v>
      </c>
      <c r="BR5160" s="65">
        <v>1.0364972768961422E-16</v>
      </c>
      <c r="BS5160" s="65">
        <v>-3.7470027081099033E-16</v>
      </c>
      <c r="BT5160" s="65">
        <v>1.9498291869979312E-15</v>
      </c>
      <c r="BU5160" s="65">
        <v>3.4972025275692431E-15</v>
      </c>
      <c r="BV5160" s="65">
        <v>4.4131365228849972E-15</v>
      </c>
      <c r="BW5160" s="65">
        <v>3.5527136788005009E-15</v>
      </c>
      <c r="BX5160" s="65">
        <v>-5.2319260035460502E-15</v>
      </c>
    </row>
    <row r="5161" spans="21:76">
      <c r="U5161" s="1">
        <v>9</v>
      </c>
      <c r="V5161" s="65">
        <v>-7.6441170109892039E-18</v>
      </c>
      <c r="W5161" s="65">
        <v>6.8875483651495715E-18</v>
      </c>
      <c r="X5161" s="65">
        <v>-1.2914965579770464E-17</v>
      </c>
      <c r="Y5161" s="65">
        <v>1.6675851477833706E-17</v>
      </c>
      <c r="Z5161" s="65">
        <v>4.9664235776637506E-18</v>
      </c>
      <c r="AA5161" s="65">
        <v>-1.6055013961106096E-18</v>
      </c>
      <c r="AB5161" s="65">
        <v>6.2123639791086806E-18</v>
      </c>
      <c r="AC5161" s="65">
        <v>-4.8549370512814923E-18</v>
      </c>
      <c r="AD5161" s="65">
        <v>-5.8600782913141428E-18</v>
      </c>
      <c r="AE5161" s="65">
        <v>0.99999999999999989</v>
      </c>
      <c r="AF5161" s="65">
        <v>-2.2325891135821507E-15</v>
      </c>
      <c r="AG5161" s="65">
        <v>-1.5473733405713119E-15</v>
      </c>
      <c r="AH5161" s="65">
        <v>-4.2067044292437572E-16</v>
      </c>
      <c r="AI5161" s="65">
        <v>1.3682631416767066E-15</v>
      </c>
      <c r="AJ5161" s="65">
        <v>6.9388939039072284E-17</v>
      </c>
      <c r="AK5161" s="65">
        <v>3.5388358909926865E-16</v>
      </c>
      <c r="AL5161" s="65">
        <v>-3.677613769070831E-16</v>
      </c>
      <c r="BG5161" s="1">
        <v>9</v>
      </c>
      <c r="BH5161" s="65">
        <v>-1.286710214278114E-17</v>
      </c>
      <c r="BI5161" s="65">
        <v>-9.3516505710764766E-18</v>
      </c>
      <c r="BJ5161" s="65">
        <v>-4.6335862080190612E-18</v>
      </c>
      <c r="BK5161" s="65">
        <v>-1.9322490230761447E-18</v>
      </c>
      <c r="BL5161" s="65">
        <v>1.4624954828520719E-17</v>
      </c>
      <c r="BM5161" s="65">
        <v>7.0412207560000986E-18</v>
      </c>
      <c r="BN5161" s="65">
        <v>7.2900795836851079E-19</v>
      </c>
      <c r="BO5161" s="65">
        <v>4.127579950589715E-18</v>
      </c>
      <c r="BP5161" s="65">
        <v>-6.7837250296767151E-18</v>
      </c>
      <c r="BQ5161" s="65">
        <v>1.0000000000000004</v>
      </c>
      <c r="BR5161" s="65">
        <v>-2.0435042547006788E-15</v>
      </c>
      <c r="BS5161" s="65">
        <v>-2.2204460492503131E-16</v>
      </c>
      <c r="BT5161" s="65">
        <v>-1.1518563880485999E-15</v>
      </c>
      <c r="BU5161" s="65">
        <v>1.1136924715771102E-15</v>
      </c>
      <c r="BV5161" s="65">
        <v>-2.6229018956769323E-15</v>
      </c>
      <c r="BW5161" s="65">
        <v>1.8266638202035779E-15</v>
      </c>
      <c r="BX5161" s="65">
        <v>1.9532986339498848E-15</v>
      </c>
    </row>
    <row r="5162" spans="21:76">
      <c r="U5162" s="1">
        <v>10</v>
      </c>
      <c r="V5162" s="65">
        <v>-3.4584755509066804E-18</v>
      </c>
      <c r="W5162" s="65">
        <v>8.6757337993053636E-18</v>
      </c>
      <c r="X5162" s="65">
        <v>4.3171168969597714E-18</v>
      </c>
      <c r="Y5162" s="65">
        <v>7.5346766180403976E-18</v>
      </c>
      <c r="Z5162" s="65">
        <v>1.0788929687274215E-17</v>
      </c>
      <c r="AA5162" s="65">
        <v>-4.030693680418878E-19</v>
      </c>
      <c r="AB5162" s="65">
        <v>2.8401784053681917E-18</v>
      </c>
      <c r="AC5162" s="65">
        <v>-8.0875654838499564E-18</v>
      </c>
      <c r="AD5162" s="65">
        <v>-3.8093878809343343E-18</v>
      </c>
      <c r="AE5162" s="65">
        <v>3.2818149007397169E-17</v>
      </c>
      <c r="AF5162" s="65">
        <v>1.0000000000000004</v>
      </c>
      <c r="AG5162" s="65">
        <v>-7.2164496600635175E-16</v>
      </c>
      <c r="AH5162" s="65">
        <v>-1.1796119636642288E-15</v>
      </c>
      <c r="AI5162" s="65">
        <v>-1.7069679003611782E-15</v>
      </c>
      <c r="AJ5162" s="65">
        <v>-1.4085954624931674E-15</v>
      </c>
      <c r="AK5162" s="65">
        <v>-5.5511151231257827E-16</v>
      </c>
      <c r="AL5162" s="65">
        <v>-2.4980018054066022E-16</v>
      </c>
      <c r="BG5162" s="1">
        <v>10</v>
      </c>
      <c r="BH5162" s="65">
        <v>3.6759464653246901E-18</v>
      </c>
      <c r="BI5162" s="65">
        <v>2.0474378578244864E-18</v>
      </c>
      <c r="BJ5162" s="65">
        <v>4.5619281980510096E-18</v>
      </c>
      <c r="BK5162" s="65">
        <v>5.530321444007361E-18</v>
      </c>
      <c r="BL5162" s="65">
        <v>-1.5350143142273964E-18</v>
      </c>
      <c r="BM5162" s="65">
        <v>2.0337335104170201E-17</v>
      </c>
      <c r="BN5162" s="65">
        <v>-1.0909161015212657E-17</v>
      </c>
      <c r="BO5162" s="65">
        <v>-7.8722246795890076E-18</v>
      </c>
      <c r="BP5162" s="65">
        <v>-1.9653677310573992E-18</v>
      </c>
      <c r="BQ5162" s="65">
        <v>-2.2431606070853179E-17</v>
      </c>
      <c r="BR5162" s="65">
        <v>0.99999999999999967</v>
      </c>
      <c r="BS5162" s="65">
        <v>-6.591949208711867E-16</v>
      </c>
      <c r="BT5162" s="65">
        <v>-1.8648277366750676E-15</v>
      </c>
      <c r="BU5162" s="65">
        <v>-2.3037127760971998E-15</v>
      </c>
      <c r="BV5162" s="65">
        <v>-2.3592239273284576E-15</v>
      </c>
      <c r="BW5162" s="65">
        <v>-3.0253577421035516E-15</v>
      </c>
      <c r="BX5162" s="65">
        <v>-4.1355807667287081E-15</v>
      </c>
    </row>
    <row r="5163" spans="21:76">
      <c r="U5163" s="1">
        <v>11</v>
      </c>
      <c r="V5163" s="65">
        <v>6.9833303493300617E-18</v>
      </c>
      <c r="W5163" s="65">
        <v>-3.8513641850769643E-18</v>
      </c>
      <c r="X5163" s="65">
        <v>1.6532239694565021E-17</v>
      </c>
      <c r="Y5163" s="65">
        <v>-2.165971617625461E-17</v>
      </c>
      <c r="Z5163" s="65">
        <v>-2.648498926931198E-17</v>
      </c>
      <c r="AA5163" s="65">
        <v>2.011035106346989E-18</v>
      </c>
      <c r="AB5163" s="65">
        <v>-2.3670477878505084E-18</v>
      </c>
      <c r="AC5163" s="65">
        <v>-2.1402542761540206E-17</v>
      </c>
      <c r="AD5163" s="65">
        <v>-5.5776345460548825E-18</v>
      </c>
      <c r="AE5163" s="65">
        <v>-2.0340650702027104E-17</v>
      </c>
      <c r="AF5163" s="65">
        <v>-2.7056781900799726E-17</v>
      </c>
      <c r="AG5163" s="65">
        <v>1.0000000000000002</v>
      </c>
      <c r="AH5163" s="65">
        <v>2.6352184323563677E-14</v>
      </c>
      <c r="AI5163" s="65">
        <v>-4.0523140398818214E-15</v>
      </c>
      <c r="AJ5163" s="65">
        <v>5.4713178432308496E-15</v>
      </c>
      <c r="AK5163" s="65">
        <v>2.4216739724636227E-15</v>
      </c>
      <c r="AL5163" s="65">
        <v>-2.1259036198095771E-15</v>
      </c>
      <c r="BG5163" s="1">
        <v>11</v>
      </c>
      <c r="BH5163" s="65">
        <v>-2.3896831827321094E-17</v>
      </c>
      <c r="BI5163" s="65">
        <v>4.5450523008549224E-18</v>
      </c>
      <c r="BJ5163" s="65">
        <v>2.1170896400224008E-17</v>
      </c>
      <c r="BK5163" s="65">
        <v>-1.2487023406756425E-17</v>
      </c>
      <c r="BL5163" s="65">
        <v>5.9872915846669272E-18</v>
      </c>
      <c r="BM5163" s="65">
        <v>-2.5459864428112533E-17</v>
      </c>
      <c r="BN5163" s="65">
        <v>-1.3347814500001558E-17</v>
      </c>
      <c r="BO5163" s="65">
        <v>4.8954530784853866E-18</v>
      </c>
      <c r="BP5163" s="65">
        <v>1.0750381611731422E-17</v>
      </c>
      <c r="BQ5163" s="65">
        <v>-9.5228442900768074E-18</v>
      </c>
      <c r="BR5163" s="65">
        <v>-9.2504106600411268E-18</v>
      </c>
      <c r="BS5163" s="65">
        <v>1.0000000000000002</v>
      </c>
      <c r="BT5163" s="65">
        <v>2.7870067365043383E-14</v>
      </c>
      <c r="BU5163" s="65">
        <v>-6.9527716917150428E-15</v>
      </c>
      <c r="BV5163" s="65">
        <v>9.4160790276021089E-15</v>
      </c>
      <c r="BW5163" s="65">
        <v>6.2033711500930622E-15</v>
      </c>
      <c r="BX5163" s="65">
        <v>-9.4924068605450884E-15</v>
      </c>
    </row>
    <row r="5164" spans="21:76">
      <c r="U5164" s="1">
        <v>12</v>
      </c>
      <c r="V5164" s="65">
        <v>3.1075056833316307E-17</v>
      </c>
      <c r="W5164" s="65">
        <v>-5.2765537997929719E-18</v>
      </c>
      <c r="X5164" s="65">
        <v>9.7963847278443383E-19</v>
      </c>
      <c r="Y5164" s="65">
        <v>2.2395910012656679E-17</v>
      </c>
      <c r="Z5164" s="65">
        <v>3.6001780988612183E-17</v>
      </c>
      <c r="AA5164" s="65">
        <v>-1.5989306978308556E-17</v>
      </c>
      <c r="AB5164" s="65">
        <v>-2.1760499924049856E-18</v>
      </c>
      <c r="AC5164" s="65">
        <v>-1.1321868451454446E-17</v>
      </c>
      <c r="AD5164" s="65">
        <v>-2.8571671425773657E-18</v>
      </c>
      <c r="AE5164" s="65">
        <v>-7.0428622471493895E-18</v>
      </c>
      <c r="AF5164" s="65">
        <v>-1.3372912901225565E-17</v>
      </c>
      <c r="AG5164" s="65">
        <v>-2.9642265786687549E-17</v>
      </c>
      <c r="AH5164" s="65">
        <v>1.0000000000000004</v>
      </c>
      <c r="AI5164" s="65">
        <v>-2.2336299476677368E-14</v>
      </c>
      <c r="AJ5164" s="65">
        <v>1.2601031329495527E-14</v>
      </c>
      <c r="AK5164" s="65">
        <v>1.9498291869979312E-15</v>
      </c>
      <c r="AL5164" s="65">
        <v>-5.5511151231257827E-17</v>
      </c>
      <c r="BG5164" s="1">
        <v>12</v>
      </c>
      <c r="BH5164" s="65">
        <v>-2.2912655611519897E-17</v>
      </c>
      <c r="BI5164" s="65">
        <v>2.6585122235499451E-17</v>
      </c>
      <c r="BJ5164" s="65">
        <v>5.3020292757252109E-18</v>
      </c>
      <c r="BK5164" s="65">
        <v>-1.5905663283658877E-17</v>
      </c>
      <c r="BL5164" s="65">
        <v>-2.1992497044310019E-17</v>
      </c>
      <c r="BM5164" s="65">
        <v>-5.8852320801493864E-18</v>
      </c>
      <c r="BN5164" s="65">
        <v>1.9795374199840548E-17</v>
      </c>
      <c r="BO5164" s="65">
        <v>-2.3025033822968949E-19</v>
      </c>
      <c r="BP5164" s="65">
        <v>1.9205622895187836E-18</v>
      </c>
      <c r="BQ5164" s="65">
        <v>-3.3642941206504935E-18</v>
      </c>
      <c r="BR5164" s="65">
        <v>-3.8823423849503707E-18</v>
      </c>
      <c r="BS5164" s="65">
        <v>1.6339848855456418E-18</v>
      </c>
      <c r="BT5164" s="65">
        <v>1.0000000000000002</v>
      </c>
      <c r="BU5164" s="65">
        <v>-2.5313084961453569E-14</v>
      </c>
      <c r="BV5164" s="65">
        <v>2.0372592501871623E-14</v>
      </c>
      <c r="BW5164" s="65">
        <v>3.6082248300317588E-15</v>
      </c>
      <c r="BX5164" s="65">
        <v>-1.8041124150158794E-15</v>
      </c>
    </row>
    <row r="5165" spans="21:76">
      <c r="U5165" s="1">
        <v>13</v>
      </c>
      <c r="V5165" s="65">
        <v>-1.0711782048337986E-17</v>
      </c>
      <c r="W5165" s="65">
        <v>6.2670799104393828E-18</v>
      </c>
      <c r="X5165" s="65">
        <v>-2.3293430715928049E-17</v>
      </c>
      <c r="Y5165" s="65">
        <v>-1.9168728637252283E-17</v>
      </c>
      <c r="Z5165" s="65">
        <v>-2.4043389585768554E-17</v>
      </c>
      <c r="AA5165" s="65">
        <v>-1.2442241741750349E-17</v>
      </c>
      <c r="AB5165" s="65">
        <v>6.6890909658060096E-18</v>
      </c>
      <c r="AC5165" s="65">
        <v>2.751437140768313E-19</v>
      </c>
      <c r="AD5165" s="65">
        <v>4.9115099114976058E-18</v>
      </c>
      <c r="AE5165" s="65">
        <v>-7.6347655901382726E-18</v>
      </c>
      <c r="AF5165" s="65">
        <v>2.2862585407249109E-17</v>
      </c>
      <c r="AG5165" s="65">
        <v>7.828848150000888E-18</v>
      </c>
      <c r="AH5165" s="65">
        <v>-2.4570903725784101E-18</v>
      </c>
      <c r="AI5165" s="65">
        <v>0.99999999999999933</v>
      </c>
      <c r="AJ5165" s="65">
        <v>-6.7723604502134549E-15</v>
      </c>
      <c r="AK5165" s="65">
        <v>8.0491169285323849E-16</v>
      </c>
      <c r="AL5165" s="65">
        <v>1.8318679906315083E-15</v>
      </c>
      <c r="BG5165" s="1">
        <v>13</v>
      </c>
      <c r="BH5165" s="65">
        <v>-2.5867064357364275E-17</v>
      </c>
      <c r="BI5165" s="65">
        <v>1.3630799570632479E-17</v>
      </c>
      <c r="BJ5165" s="65">
        <v>6.5967397208730482E-18</v>
      </c>
      <c r="BK5165" s="65">
        <v>1.443535190622312E-17</v>
      </c>
      <c r="BL5165" s="65">
        <v>3.3223232888660542E-18</v>
      </c>
      <c r="BM5165" s="65">
        <v>-4.0187273053064505E-18</v>
      </c>
      <c r="BN5165" s="65">
        <v>1.9889767064920517E-18</v>
      </c>
      <c r="BO5165" s="65">
        <v>-7.3519315716918202E-18</v>
      </c>
      <c r="BP5165" s="65">
        <v>1.4075463565168096E-17</v>
      </c>
      <c r="BQ5165" s="65">
        <v>3.7369779475169638E-17</v>
      </c>
      <c r="BR5165" s="65">
        <v>3.8918126475391154E-17</v>
      </c>
      <c r="BS5165" s="65">
        <v>1.7674717829096444E-17</v>
      </c>
      <c r="BT5165" s="65">
        <v>1.0250682176132039E-17</v>
      </c>
      <c r="BU5165" s="65">
        <v>0.99999999999999689</v>
      </c>
      <c r="BV5165" s="65">
        <v>-8.3266726846886741E-17</v>
      </c>
      <c r="BW5165" s="65">
        <v>1.1657341758564144E-15</v>
      </c>
      <c r="BX5165" s="65">
        <v>1.6930901125533637E-15</v>
      </c>
    </row>
    <row r="5166" spans="21:76">
      <c r="U5166" s="1">
        <v>14</v>
      </c>
      <c r="V5166" s="65">
        <v>2.317532350931365E-17</v>
      </c>
      <c r="W5166" s="65">
        <v>1.2622544905452805E-17</v>
      </c>
      <c r="X5166" s="65">
        <v>-1.353858704559176E-17</v>
      </c>
      <c r="Y5166" s="65">
        <v>-2.8527318060473095E-17</v>
      </c>
      <c r="Z5166" s="65">
        <v>-1.3351377764088467E-17</v>
      </c>
      <c r="AA5166" s="65">
        <v>-1.1781688727665756E-17</v>
      </c>
      <c r="AB5166" s="65">
        <v>-4.1163057975469818E-18</v>
      </c>
      <c r="AC5166" s="65">
        <v>-2.7687467420490644E-17</v>
      </c>
      <c r="AD5166" s="65">
        <v>-1.3466511189477425E-18</v>
      </c>
      <c r="AE5166" s="65">
        <v>3.6035383381175599E-18</v>
      </c>
      <c r="AF5166" s="65">
        <v>-8.1435999526923924E-18</v>
      </c>
      <c r="AG5166" s="65">
        <v>1.2636409057343789E-17</v>
      </c>
      <c r="AH5166" s="65">
        <v>3.4064155723305649E-17</v>
      </c>
      <c r="AI5166" s="65">
        <v>0</v>
      </c>
      <c r="AJ5166" s="65">
        <v>1.0000000000000002</v>
      </c>
      <c r="AK5166" s="65">
        <v>-1.1102230246251565E-16</v>
      </c>
      <c r="AL5166" s="65">
        <v>-6.9388939039072284E-15</v>
      </c>
      <c r="BG5166" s="1">
        <v>14</v>
      </c>
      <c r="BH5166" s="65">
        <v>-2.4776241450817314E-18</v>
      </c>
      <c r="BI5166" s="65">
        <v>-1.1854365135738594E-17</v>
      </c>
      <c r="BJ5166" s="65">
        <v>1.6036928705471519E-17</v>
      </c>
      <c r="BK5166" s="65">
        <v>2.8909813384621545E-17</v>
      </c>
      <c r="BL5166" s="65">
        <v>-1.7458324350703784E-17</v>
      </c>
      <c r="BM5166" s="65">
        <v>-5.0154526578990235E-17</v>
      </c>
      <c r="BN5166" s="65">
        <v>3.0588144950393592E-18</v>
      </c>
      <c r="BO5166" s="65">
        <v>1.3525766001539777E-17</v>
      </c>
      <c r="BP5166" s="65">
        <v>1.1184608335414561E-17</v>
      </c>
      <c r="BQ5166" s="65">
        <v>-8.93266546319413E-18</v>
      </c>
      <c r="BR5166" s="65">
        <v>-5.9311245562110453E-18</v>
      </c>
      <c r="BS5166" s="65">
        <v>-1.3102514030336844E-17</v>
      </c>
      <c r="BT5166" s="65">
        <v>-1.740143130737098E-17</v>
      </c>
      <c r="BU5166" s="65">
        <v>3.7450525413963149E-17</v>
      </c>
      <c r="BV5166" s="65">
        <v>1.0000000000000082</v>
      </c>
      <c r="BW5166" s="65">
        <v>-1.4085954624931674E-14</v>
      </c>
      <c r="BX5166" s="65">
        <v>-1.7180701306074297E-14</v>
      </c>
    </row>
    <row r="5167" spans="21:76">
      <c r="U5167" s="1">
        <v>15</v>
      </c>
      <c r="V5167" s="65">
        <v>-1.3153369903466266E-17</v>
      </c>
      <c r="W5167" s="65">
        <v>6.1083279648497851E-18</v>
      </c>
      <c r="X5167" s="65">
        <v>-2.6962480993067173E-18</v>
      </c>
      <c r="Y5167" s="65">
        <v>-3.5208688040883415E-17</v>
      </c>
      <c r="Z5167" s="65">
        <v>-2.7580456262035605E-17</v>
      </c>
      <c r="AA5167" s="65">
        <v>-3.3833229671621779E-18</v>
      </c>
      <c r="AB5167" s="65">
        <v>1.6121106627006149E-18</v>
      </c>
      <c r="AC5167" s="65">
        <v>2.3868156661509731E-17</v>
      </c>
      <c r="AD5167" s="65">
        <v>-3.7063251052598131E-18</v>
      </c>
      <c r="AE5167" s="65">
        <v>-1.099717784215003E-17</v>
      </c>
      <c r="AF5167" s="65">
        <v>-1.6232028693702497E-17</v>
      </c>
      <c r="AG5167" s="65">
        <v>-3.3538090019222134E-17</v>
      </c>
      <c r="AH5167" s="65">
        <v>-1.7573612199221297E-17</v>
      </c>
      <c r="AI5167" s="65">
        <v>0</v>
      </c>
      <c r="AJ5167" s="65">
        <v>0</v>
      </c>
      <c r="AK5167" s="101">
        <v>-0.95828546977759976</v>
      </c>
      <c r="AL5167" s="65">
        <v>-0.28581280309515061</v>
      </c>
      <c r="BG5167" s="1">
        <v>15</v>
      </c>
      <c r="BH5167" s="65">
        <v>-3.7411022988366772E-17</v>
      </c>
      <c r="BI5167" s="65">
        <v>6.7245669264657417E-18</v>
      </c>
      <c r="BJ5167" s="65">
        <v>-9.2296123277025599E-18</v>
      </c>
      <c r="BK5167" s="65">
        <v>-9.7511500032511553E-18</v>
      </c>
      <c r="BL5167" s="65">
        <v>3.939847560424034E-18</v>
      </c>
      <c r="BM5167" s="65">
        <v>-9.8218801416830677E-18</v>
      </c>
      <c r="BN5167" s="65">
        <v>1.052199096264471E-17</v>
      </c>
      <c r="BO5167" s="65">
        <v>1.5740318091240922E-17</v>
      </c>
      <c r="BP5167" s="65">
        <v>-1.4554195026580286E-17</v>
      </c>
      <c r="BQ5167" s="65">
        <v>-7.9821850470037287E-18</v>
      </c>
      <c r="BR5167" s="65">
        <v>-4.6119039454207728E-18</v>
      </c>
      <c r="BS5167" s="65">
        <v>-1.0908513361437351E-17</v>
      </c>
      <c r="BT5167" s="65">
        <v>-2.6335951998964406E-18</v>
      </c>
      <c r="BU5167" s="65">
        <v>5.6678972103883811E-18</v>
      </c>
      <c r="BV5167" s="65">
        <v>0</v>
      </c>
      <c r="BW5167" s="101">
        <v>-0.72293109629447172</v>
      </c>
      <c r="BX5167" s="65">
        <v>0.69092013287395404</v>
      </c>
    </row>
    <row r="5168" spans="21:76">
      <c r="U5168" s="1">
        <v>16</v>
      </c>
      <c r="V5168" s="65">
        <v>-3.5504458639845271E-17</v>
      </c>
      <c r="W5168" s="65">
        <v>-2.2604502235236053E-17</v>
      </c>
      <c r="X5168" s="65">
        <v>2.6149262330113073E-17</v>
      </c>
      <c r="Y5168" s="65">
        <v>1.2867610080233695E-17</v>
      </c>
      <c r="Z5168" s="65">
        <v>2.0474114247332651E-18</v>
      </c>
      <c r="AA5168" s="65">
        <v>1.5572921755197274E-18</v>
      </c>
      <c r="AB5168" s="65">
        <v>-6.9349420119285255E-19</v>
      </c>
      <c r="AC5168" s="65">
        <v>-1.9178330262288088E-17</v>
      </c>
      <c r="AD5168" s="65">
        <v>8.0494959462212742E-18</v>
      </c>
      <c r="AE5168" s="65">
        <v>-8.6545444713908595E-19</v>
      </c>
      <c r="AF5168" s="65">
        <v>3.6305493765020413E-17</v>
      </c>
      <c r="AG5168" s="65">
        <v>-4.0341328540940552E-17</v>
      </c>
      <c r="AH5168" s="65">
        <v>-4.0078074642506515E-17</v>
      </c>
      <c r="AI5168" s="65">
        <v>0</v>
      </c>
      <c r="AJ5168" s="65">
        <v>5.5511151231257827E-17</v>
      </c>
      <c r="AK5168" s="101">
        <v>0.28581280309518192</v>
      </c>
      <c r="AL5168" s="65">
        <v>-0.9582854697776092</v>
      </c>
      <c r="BG5168" s="1">
        <v>16</v>
      </c>
      <c r="BH5168" s="65">
        <v>-8.7698052043569043E-18</v>
      </c>
      <c r="BI5168" s="65">
        <v>5.5331777246369683E-18</v>
      </c>
      <c r="BJ5168" s="65">
        <v>-9.0112432500019825E-18</v>
      </c>
      <c r="BK5168" s="65">
        <v>9.335654849998135E-18</v>
      </c>
      <c r="BL5168" s="65">
        <v>-4.7830323437226882E-18</v>
      </c>
      <c r="BM5168" s="65">
        <v>3.3943758481290277E-17</v>
      </c>
      <c r="BN5168" s="65">
        <v>1.5878332186251994E-17</v>
      </c>
      <c r="BO5168" s="65">
        <v>-1.3245267202900956E-17</v>
      </c>
      <c r="BP5168" s="65">
        <v>-1.0693018067857312E-17</v>
      </c>
      <c r="BQ5168" s="65">
        <v>-3.0599014908548753E-17</v>
      </c>
      <c r="BR5168" s="65">
        <v>-3.7546994105901143E-17</v>
      </c>
      <c r="BS5168" s="65">
        <v>-1.8900472945866086E-17</v>
      </c>
      <c r="BT5168" s="65">
        <v>1.8856029737374587E-17</v>
      </c>
      <c r="BU5168" s="65">
        <v>-4.0581042352928164E-17</v>
      </c>
      <c r="BV5168" s="65">
        <v>0</v>
      </c>
      <c r="BW5168" s="101">
        <v>-0.69092013287391918</v>
      </c>
      <c r="BX5168" s="65">
        <v>-0.7229310962944260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5828546977759976</v>
      </c>
      <c r="AQ5170" s="46" t="s">
        <v>317</v>
      </c>
      <c r="AR5170" s="3">
        <f>+AP5170/AP5172</f>
        <v>-0.95828546977759976</v>
      </c>
      <c r="AS5170" s="151">
        <f>ATAN2(AR5170,AR5171)</f>
        <v>-2.851738147849769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72293109629447172</v>
      </c>
      <c r="CC5170" s="46" t="s">
        <v>317</v>
      </c>
      <c r="CD5170" s="3">
        <f>+CB5170/CB5172</f>
        <v>-0.72293109629445695</v>
      </c>
      <c r="CE5170" s="151">
        <f>ATAN2(CD5170,CD5171)</f>
        <v>2.378831592803291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28581280309518192</v>
      </c>
      <c r="AQ5171" s="46" t="s">
        <v>318</v>
      </c>
      <c r="AR5171" s="3">
        <f>-AP5171/AP5172</f>
        <v>-0.28581280309518192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0.69092013287391918</v>
      </c>
      <c r="CC5171" s="46" t="s">
        <v>318</v>
      </c>
      <c r="CD5171" s="3">
        <f>-CB5171/CB5172</f>
        <v>0.69092013287390508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.0000000000000002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204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5828546977759976</v>
      </c>
      <c r="AL5186" s="101">
        <f>-AR5171</f>
        <v>0.28581280309518192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72293109629445695</v>
      </c>
      <c r="BX5186" s="101">
        <f>-CD5171</f>
        <v>-0.6909201328739050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28581280309518192</v>
      </c>
      <c r="AL5187" s="101">
        <f>AR5170</f>
        <v>-0.9582854697775997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0.69092013287390508</v>
      </c>
      <c r="BX5187" s="101">
        <f>CD5170</f>
        <v>-0.72293109629445695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2</v>
      </c>
      <c r="W5190" s="65">
        <v>9.9529759434169307E-17</v>
      </c>
      <c r="X5190" s="65">
        <v>1.0364972768961422E-16</v>
      </c>
      <c r="Y5190" s="65">
        <v>1.8214596497756474E-17</v>
      </c>
      <c r="Z5190" s="65">
        <v>-2.3418766925686896E-17</v>
      </c>
      <c r="AA5190" s="65">
        <v>-3.8380756905986857E-17</v>
      </c>
      <c r="AB5190" s="65">
        <v>2.8189256484623115E-17</v>
      </c>
      <c r="AC5190" s="65">
        <v>1.3444106938820255E-16</v>
      </c>
      <c r="AD5190" s="65">
        <v>6.591949208711867E-17</v>
      </c>
      <c r="AE5190" s="65">
        <v>-5.5944832100252029E-17</v>
      </c>
      <c r="AF5190" s="65">
        <v>-6.0715321659188248E-18</v>
      </c>
      <c r="AG5190" s="65">
        <v>1.4398204850607499E-16</v>
      </c>
      <c r="AH5190" s="65">
        <v>-2.0708261494473135E-17</v>
      </c>
      <c r="AI5190" s="65">
        <v>4.4235448637408581E-17</v>
      </c>
      <c r="AJ5190" s="65">
        <v>5.8546917314217239E-17</v>
      </c>
      <c r="AK5190" s="65">
        <v>9.1072982488782372E-18</v>
      </c>
      <c r="AL5190" s="65">
        <v>1.3964523981613297E-16</v>
      </c>
      <c r="BG5190" s="1" cm="1">
        <f t="array" ref="BG5190:BG5206">$U$22:$U$38</f>
        <v>0</v>
      </c>
      <c r="BH5190" s="65" cm="1">
        <f t="array" ref="BH5190:BX5206">MMULT(BH5171:BX5187,_xlfn.ANCHORARRAY(BH5152))</f>
        <v>1.0000000000000002</v>
      </c>
      <c r="BI5190" s="65">
        <v>8.5001450322863548E-17</v>
      </c>
      <c r="BJ5190" s="65">
        <v>1.1102230246251565E-16</v>
      </c>
      <c r="BK5190" s="65">
        <v>6.9388939039072284E-18</v>
      </c>
      <c r="BL5190" s="65">
        <v>2.7755575615628914E-17</v>
      </c>
      <c r="BM5190" s="65">
        <v>-2.697495005143935E-16</v>
      </c>
      <c r="BN5190" s="65">
        <v>1.0755285551056204E-16</v>
      </c>
      <c r="BO5190" s="65">
        <v>-4.2500725161431774E-17</v>
      </c>
      <c r="BP5190" s="65">
        <v>2.3939183968479938E-16</v>
      </c>
      <c r="BQ5190" s="65">
        <v>-2.4633073358870661E-16</v>
      </c>
      <c r="BR5190" s="65">
        <v>-1.3877787807814457E-16</v>
      </c>
      <c r="BS5190" s="65">
        <v>7.8496237287950521E-16</v>
      </c>
      <c r="BT5190" s="65">
        <v>8.6736173798840355E-16</v>
      </c>
      <c r="BU5190" s="65">
        <v>-2.1595952023195641E-16</v>
      </c>
      <c r="BV5190" s="65">
        <v>-2.6367796834847468E-16</v>
      </c>
      <c r="BW5190" s="65">
        <v>9.8532293435482643E-16</v>
      </c>
      <c r="BX5190" s="65">
        <v>-2.1866189414687653E-15</v>
      </c>
    </row>
    <row r="5191" spans="21:76">
      <c r="U5191" s="1">
        <v>1</v>
      </c>
      <c r="V5191" s="65">
        <v>1.4444574113323151E-18</v>
      </c>
      <c r="W5191" s="65">
        <v>1.0000000000000009</v>
      </c>
      <c r="X5191" s="65">
        <v>-1.3877787807814457E-16</v>
      </c>
      <c r="Y5191" s="65">
        <v>4.7184478546569153E-16</v>
      </c>
      <c r="Z5191" s="65">
        <v>9.7144514654701197E-17</v>
      </c>
      <c r="AA5191" s="65">
        <v>5.5511151231257827E-17</v>
      </c>
      <c r="AB5191" s="65">
        <v>2.4980018054066022E-16</v>
      </c>
      <c r="AC5191" s="65">
        <v>8.5001450322863548E-17</v>
      </c>
      <c r="AD5191" s="65">
        <v>0</v>
      </c>
      <c r="AE5191" s="65">
        <v>-1.0061396160665481E-16</v>
      </c>
      <c r="AF5191" s="65">
        <v>3.4000580129145419E-16</v>
      </c>
      <c r="AG5191" s="65">
        <v>-5.2041704279304213E-17</v>
      </c>
      <c r="AH5191" s="65">
        <v>-2.2551405187698492E-17</v>
      </c>
      <c r="AI5191" s="65">
        <v>-9.1940344226770776E-17</v>
      </c>
      <c r="AJ5191" s="65">
        <v>-7.2858385991025898E-17</v>
      </c>
      <c r="AK5191" s="65">
        <v>8.4567769453869346E-17</v>
      </c>
      <c r="AL5191" s="65">
        <v>-8.6736173798840355E-17</v>
      </c>
      <c r="BG5191" s="1">
        <v>1</v>
      </c>
      <c r="BH5191" s="65">
        <v>1.0436785025102945E-17</v>
      </c>
      <c r="BI5191" s="65">
        <v>1.0000000000000007</v>
      </c>
      <c r="BJ5191" s="65">
        <v>-1.2490009027033011E-16</v>
      </c>
      <c r="BK5191" s="65">
        <v>5.2735593669694936E-16</v>
      </c>
      <c r="BL5191" s="65">
        <v>1.6653345369377348E-16</v>
      </c>
      <c r="BM5191" s="65">
        <v>-2.5326962749261384E-16</v>
      </c>
      <c r="BN5191" s="65">
        <v>4.4408920985006262E-16</v>
      </c>
      <c r="BO5191" s="65">
        <v>8.3266726846886741E-17</v>
      </c>
      <c r="BP5191" s="65">
        <v>-1.8041124150158794E-16</v>
      </c>
      <c r="BQ5191" s="65">
        <v>-3.4694469519536142E-16</v>
      </c>
      <c r="BR5191" s="65">
        <v>2.6367796834847468E-16</v>
      </c>
      <c r="BS5191" s="65">
        <v>-3.8163916471489756E-16</v>
      </c>
      <c r="BT5191" s="65">
        <v>-5.3429483060085659E-16</v>
      </c>
      <c r="BU5191" s="65">
        <v>2.4806545706468341E-16</v>
      </c>
      <c r="BV5191" s="65">
        <v>-9.6103680569115113E-16</v>
      </c>
      <c r="BW5191" s="65">
        <v>-9.1593399531575415E-16</v>
      </c>
      <c r="BX5191" s="65">
        <v>-1.0516761073109393E-15</v>
      </c>
    </row>
    <row r="5192" spans="21:76">
      <c r="U5192" s="1">
        <v>2</v>
      </c>
      <c r="V5192" s="65">
        <v>3.3197090567186586E-17</v>
      </c>
      <c r="W5192" s="65">
        <v>-4.8692082246937893E-17</v>
      </c>
      <c r="X5192" s="65">
        <v>1.0000000000000002</v>
      </c>
      <c r="Y5192" s="65">
        <v>-7.2164496600635175E-16</v>
      </c>
      <c r="Z5192" s="65">
        <v>2.0122792321330962E-16</v>
      </c>
      <c r="AA5192" s="65">
        <v>0</v>
      </c>
      <c r="AB5192" s="65">
        <v>-2.7755575615628914E-17</v>
      </c>
      <c r="AC5192" s="65">
        <v>1.5265566588595902E-16</v>
      </c>
      <c r="AD5192" s="65">
        <v>-4.8572257327350599E-17</v>
      </c>
      <c r="AE5192" s="65">
        <v>-2.7755575615628914E-16</v>
      </c>
      <c r="AF5192" s="65">
        <v>2.6020852139652106E-16</v>
      </c>
      <c r="AG5192" s="65">
        <v>-2.7755575615628914E-17</v>
      </c>
      <c r="AH5192" s="65">
        <v>-1.1796119636642288E-16</v>
      </c>
      <c r="AI5192" s="65">
        <v>5.5511151231257827E-17</v>
      </c>
      <c r="AJ5192" s="65">
        <v>3.1571967262777889E-16</v>
      </c>
      <c r="AK5192" s="65">
        <v>-1.1796119636642288E-16</v>
      </c>
      <c r="AL5192" s="65">
        <v>8.3266726846886741E-17</v>
      </c>
      <c r="BG5192" s="1">
        <v>2</v>
      </c>
      <c r="BH5192" s="65">
        <v>3.1907626918708919E-18</v>
      </c>
      <c r="BI5192" s="65">
        <v>-9.6870953241401888E-19</v>
      </c>
      <c r="BJ5192" s="65">
        <v>1</v>
      </c>
      <c r="BK5192" s="65">
        <v>-7.8062556418956319E-16</v>
      </c>
      <c r="BL5192" s="65">
        <v>-1.3877787807814457E-17</v>
      </c>
      <c r="BM5192" s="65">
        <v>-2.0816681711721685E-16</v>
      </c>
      <c r="BN5192" s="65">
        <v>1.3877787807814457E-17</v>
      </c>
      <c r="BO5192" s="65">
        <v>-5.0306980803327406E-17</v>
      </c>
      <c r="BP5192" s="65">
        <v>2.3592239273284576E-16</v>
      </c>
      <c r="BQ5192" s="65">
        <v>-3.8857805861880479E-16</v>
      </c>
      <c r="BR5192" s="65">
        <v>4.0245584642661925E-16</v>
      </c>
      <c r="BS5192" s="65">
        <v>4.163336342344337E-16</v>
      </c>
      <c r="BT5192" s="65">
        <v>-3.4694469519536142E-17</v>
      </c>
      <c r="BU5192" s="65">
        <v>-7.6327832942979512E-16</v>
      </c>
      <c r="BV5192" s="65">
        <v>3.3306690738754696E-16</v>
      </c>
      <c r="BW5192" s="65">
        <v>-1.6583956430338276E-15</v>
      </c>
      <c r="BX5192" s="65">
        <v>1.457167719820518E-15</v>
      </c>
    </row>
    <row r="5193" spans="21:76">
      <c r="U5193" s="1">
        <v>3</v>
      </c>
      <c r="V5193" s="65">
        <v>-2.1294007166739418E-17</v>
      </c>
      <c r="W5193" s="65">
        <v>-1.6304885373790259E-18</v>
      </c>
      <c r="X5193" s="65">
        <v>3.5041541706132538E-17</v>
      </c>
      <c r="Y5193" s="65">
        <v>1.0000000000000007</v>
      </c>
      <c r="Z5193" s="65">
        <v>4.163336342344337E-17</v>
      </c>
      <c r="AA5193" s="65">
        <v>2.4980018054066022E-16</v>
      </c>
      <c r="AB5193" s="65">
        <v>9.0205620750793969E-17</v>
      </c>
      <c r="AC5193" s="65">
        <v>-9.7144514654701197E-17</v>
      </c>
      <c r="AD5193" s="65">
        <v>4.8572257327350599E-17</v>
      </c>
      <c r="AE5193" s="65">
        <v>1.457167719820518E-16</v>
      </c>
      <c r="AF5193" s="65">
        <v>1.8041124150158794E-16</v>
      </c>
      <c r="AG5193" s="65">
        <v>3.2612801348363973E-16</v>
      </c>
      <c r="AH5193" s="65">
        <v>7.8062556418956319E-17</v>
      </c>
      <c r="AI5193" s="65">
        <v>-1.5265566588595902E-16</v>
      </c>
      <c r="AJ5193" s="65">
        <v>-3.1398494915180208E-16</v>
      </c>
      <c r="AK5193" s="65">
        <v>-1.1622647289044608E-16</v>
      </c>
      <c r="AL5193" s="65">
        <v>-5.8980598183211441E-17</v>
      </c>
      <c r="BG5193" s="1">
        <v>3</v>
      </c>
      <c r="BH5193" s="65">
        <v>-1.5656242208685196E-17</v>
      </c>
      <c r="BI5193" s="65">
        <v>1.620050418516036E-17</v>
      </c>
      <c r="BJ5193" s="65">
        <v>-1.0941662546676582E-17</v>
      </c>
      <c r="BK5193" s="65">
        <v>1.0000000000000002</v>
      </c>
      <c r="BL5193" s="65">
        <v>2.3592239273284576E-16</v>
      </c>
      <c r="BM5193" s="65">
        <v>8.3266726846886741E-17</v>
      </c>
      <c r="BN5193" s="65">
        <v>1.0061396160665481E-16</v>
      </c>
      <c r="BO5193" s="65">
        <v>1.8041124150158794E-16</v>
      </c>
      <c r="BP5193" s="65">
        <v>2.7755575615628914E-17</v>
      </c>
      <c r="BQ5193" s="65">
        <v>4.2674197509029455E-16</v>
      </c>
      <c r="BR5193" s="65">
        <v>6.2450045135165055E-16</v>
      </c>
      <c r="BS5193" s="65">
        <v>7.9103390504542404E-16</v>
      </c>
      <c r="BT5193" s="65">
        <v>-2.3592239273284576E-16</v>
      </c>
      <c r="BU5193" s="65">
        <v>-9.7491459349896559E-16</v>
      </c>
      <c r="BV5193" s="65">
        <v>-2.5049406993105094E-15</v>
      </c>
      <c r="BW5193" s="65">
        <v>-2.0122792321330962E-16</v>
      </c>
      <c r="BX5193" s="65">
        <v>1.2490009027033011E-16</v>
      </c>
    </row>
    <row r="5194" spans="21:76">
      <c r="U5194" s="1">
        <v>4</v>
      </c>
      <c r="V5194" s="65">
        <v>-1.3619642770134222E-17</v>
      </c>
      <c r="W5194" s="65">
        <v>1.9999723792230046E-18</v>
      </c>
      <c r="X5194" s="65">
        <v>-7.3606954505193637E-19</v>
      </c>
      <c r="Y5194" s="65">
        <v>2.0399823812380079E-17</v>
      </c>
      <c r="Z5194" s="65">
        <v>1.0000000000000002</v>
      </c>
      <c r="AA5194" s="65">
        <v>-1.3877787807814457E-16</v>
      </c>
      <c r="AB5194" s="65">
        <v>5.4231792667724932E-16</v>
      </c>
      <c r="AC5194" s="65">
        <v>5.5511151231257827E-17</v>
      </c>
      <c r="AD5194" s="65">
        <v>-2.7755575615628914E-17</v>
      </c>
      <c r="AE5194" s="65">
        <v>1.6653345369377348E-16</v>
      </c>
      <c r="AF5194" s="65">
        <v>-1.1102230246251565E-16</v>
      </c>
      <c r="AG5194" s="65">
        <v>-4.163336342344337E-17</v>
      </c>
      <c r="AH5194" s="65">
        <v>2.6107588313450947E-16</v>
      </c>
      <c r="AI5194" s="65">
        <v>-4.163336342344337E-17</v>
      </c>
      <c r="AJ5194" s="65">
        <v>5.5511151231257827E-17</v>
      </c>
      <c r="AK5194" s="65">
        <v>1.8735013540549517E-16</v>
      </c>
      <c r="AL5194" s="65">
        <v>-4.2500725161431774E-17</v>
      </c>
      <c r="BG5194" s="1">
        <v>4</v>
      </c>
      <c r="BH5194" s="65">
        <v>-2.1847014060543596E-17</v>
      </c>
      <c r="BI5194" s="65">
        <v>1.4985455918282044E-19</v>
      </c>
      <c r="BJ5194" s="65">
        <v>-3.9871203339213287E-17</v>
      </c>
      <c r="BK5194" s="65">
        <v>-1.7719297913781631E-17</v>
      </c>
      <c r="BL5194" s="65">
        <v>1.0000000000000004</v>
      </c>
      <c r="BM5194" s="65">
        <v>-1.0408340855860843E-17</v>
      </c>
      <c r="BN5194" s="65">
        <v>3.7470027081099033E-16</v>
      </c>
      <c r="BO5194" s="65">
        <v>8.3266726846886741E-17</v>
      </c>
      <c r="BP5194" s="65">
        <v>-3.4694469519536142E-17</v>
      </c>
      <c r="BQ5194" s="65">
        <v>-1.5265566588595902E-16</v>
      </c>
      <c r="BR5194" s="65">
        <v>-1.3877787807814457E-16</v>
      </c>
      <c r="BS5194" s="65">
        <v>-3.677613769070831E-16</v>
      </c>
      <c r="BT5194" s="65">
        <v>2.7755575615628914E-16</v>
      </c>
      <c r="BU5194" s="65">
        <v>-2.1857515797307769E-16</v>
      </c>
      <c r="BV5194" s="65">
        <v>-1.1518563880485999E-15</v>
      </c>
      <c r="BW5194" s="65">
        <v>6.1409211049578971E-16</v>
      </c>
      <c r="BX5194" s="65">
        <v>-6.7307270867900115E-16</v>
      </c>
    </row>
    <row r="5195" spans="21:76">
      <c r="U5195" s="1">
        <v>5</v>
      </c>
      <c r="V5195" s="65">
        <v>-1.7601935061874544E-17</v>
      </c>
      <c r="W5195" s="65">
        <v>4.049383111354631E-17</v>
      </c>
      <c r="X5195" s="65">
        <v>1.490158074469811E-17</v>
      </c>
      <c r="Y5195" s="65">
        <v>-3.1220423473764807E-18</v>
      </c>
      <c r="Z5195" s="65">
        <v>6.2696461294745679E-18</v>
      </c>
      <c r="AA5195" s="65">
        <v>0.99999999999999956</v>
      </c>
      <c r="AB5195" s="65">
        <v>-5.4990734188464785E-16</v>
      </c>
      <c r="AC5195" s="65">
        <v>1.457167719820518E-16</v>
      </c>
      <c r="AD5195" s="65">
        <v>-1.8735013540549517E-16</v>
      </c>
      <c r="AE5195" s="65">
        <v>-4.9960036108132044E-16</v>
      </c>
      <c r="AF5195" s="65">
        <v>-6.591949208711867E-17</v>
      </c>
      <c r="AG5195" s="65">
        <v>5.5511151231257827E-17</v>
      </c>
      <c r="AH5195" s="65">
        <v>-2.4980018054066022E-16</v>
      </c>
      <c r="AI5195" s="65">
        <v>-1.3877787807814457E-16</v>
      </c>
      <c r="AJ5195" s="65">
        <v>-4.4408920985006262E-16</v>
      </c>
      <c r="AK5195" s="65">
        <v>8.3266726846886741E-17</v>
      </c>
      <c r="AL5195" s="65">
        <v>1.3877787807814457E-17</v>
      </c>
      <c r="BG5195" s="1">
        <v>5</v>
      </c>
      <c r="BH5195" s="65">
        <v>7.1642201991628702E-18</v>
      </c>
      <c r="BI5195" s="65">
        <v>1.7072833016051269E-17</v>
      </c>
      <c r="BJ5195" s="65">
        <v>-2.2606833044655625E-17</v>
      </c>
      <c r="BK5195" s="65">
        <v>-4.4057477354606886E-18</v>
      </c>
      <c r="BL5195" s="65">
        <v>-3.58491432178184E-18</v>
      </c>
      <c r="BM5195" s="65">
        <v>0.99999999999999911</v>
      </c>
      <c r="BN5195" s="65">
        <v>-4.9960036108132044E-16</v>
      </c>
      <c r="BO5195" s="65">
        <v>1.6653345369377348E-16</v>
      </c>
      <c r="BP5195" s="65">
        <v>1.3877787807814457E-17</v>
      </c>
      <c r="BQ5195" s="65">
        <v>-1.1032841307212493E-15</v>
      </c>
      <c r="BR5195" s="65">
        <v>3.1918911957973251E-16</v>
      </c>
      <c r="BS5195" s="65">
        <v>1.3183898417423734E-16</v>
      </c>
      <c r="BT5195" s="65">
        <v>-8.1878948066105295E-16</v>
      </c>
      <c r="BU5195" s="65">
        <v>-1.0894063429134349E-15</v>
      </c>
      <c r="BV5195" s="65">
        <v>-1.3502653856134472E-15</v>
      </c>
      <c r="BW5195" s="65">
        <v>-9.3067914486155701E-16</v>
      </c>
      <c r="BX5195" s="65">
        <v>-2.2586099657218028E-15</v>
      </c>
    </row>
    <row r="5196" spans="21:76">
      <c r="U5196" s="1">
        <v>6</v>
      </c>
      <c r="V5196" s="65">
        <v>-5.9175457063696301E-18</v>
      </c>
      <c r="W5196" s="65">
        <v>3.5506568807099308E-18</v>
      </c>
      <c r="X5196" s="65">
        <v>-1.6992441727183482E-17</v>
      </c>
      <c r="Y5196" s="65">
        <v>6.7740390604143583E-18</v>
      </c>
      <c r="Z5196" s="65">
        <v>1.8349732529388499E-18</v>
      </c>
      <c r="AA5196" s="65">
        <v>1.0658509458835258E-17</v>
      </c>
      <c r="AB5196" s="65">
        <v>1.0000000000000007</v>
      </c>
      <c r="AC5196" s="65">
        <v>-8.3063438939545708E-17</v>
      </c>
      <c r="AD5196" s="65">
        <v>-1.7347234759768071E-18</v>
      </c>
      <c r="AE5196" s="65">
        <v>9.3675067702747583E-17</v>
      </c>
      <c r="AF5196" s="65">
        <v>4.5102810375396984E-16</v>
      </c>
      <c r="AG5196" s="65">
        <v>-1.3010426069826053E-16</v>
      </c>
      <c r="AH5196" s="65">
        <v>3.4694469519536142E-18</v>
      </c>
      <c r="AI5196" s="65">
        <v>-3.1225022567582528E-17</v>
      </c>
      <c r="AJ5196" s="65">
        <v>3.9898639947466563E-17</v>
      </c>
      <c r="AK5196" s="65">
        <v>2.2551405187698492E-17</v>
      </c>
      <c r="AL5196" s="65">
        <v>1.9428902930940239E-16</v>
      </c>
      <c r="BG5196" s="1">
        <v>6</v>
      </c>
      <c r="BH5196" s="65">
        <v>-1.4895401726944454E-17</v>
      </c>
      <c r="BI5196" s="65">
        <v>4.2271784493795414E-17</v>
      </c>
      <c r="BJ5196" s="65">
        <v>2.1391302994483651E-17</v>
      </c>
      <c r="BK5196" s="65">
        <v>4.2489326124992435E-17</v>
      </c>
      <c r="BL5196" s="65">
        <v>-9.2527977294924512E-18</v>
      </c>
      <c r="BM5196" s="65">
        <v>1.7854465873756088E-17</v>
      </c>
      <c r="BN5196" s="65">
        <v>1.0000000000000002</v>
      </c>
      <c r="BO5196" s="65">
        <v>1.214306433183765E-16</v>
      </c>
      <c r="BP5196" s="65">
        <v>2.2204460492503131E-16</v>
      </c>
      <c r="BQ5196" s="65">
        <v>-4.649058915617843E-16</v>
      </c>
      <c r="BR5196" s="65">
        <v>8.066464163292153E-17</v>
      </c>
      <c r="BS5196" s="65">
        <v>-4.3021142204224816E-16</v>
      </c>
      <c r="BT5196" s="65">
        <v>6.2450045135165055E-16</v>
      </c>
      <c r="BU5196" s="65">
        <v>5.1694759584108851E-16</v>
      </c>
      <c r="BV5196" s="65">
        <v>1.0842021724855044E-15</v>
      </c>
      <c r="BW5196" s="65">
        <v>1.6514567491299204E-15</v>
      </c>
      <c r="BX5196" s="65">
        <v>-1.6792123247455493E-15</v>
      </c>
    </row>
    <row r="5197" spans="21:76">
      <c r="U5197" s="1">
        <v>7</v>
      </c>
      <c r="V5197" s="65">
        <v>1.2174073352860555E-17</v>
      </c>
      <c r="W5197" s="65">
        <v>1.5721766080524601E-17</v>
      </c>
      <c r="X5197" s="65">
        <v>2.2273794072137603E-17</v>
      </c>
      <c r="Y5197" s="65">
        <v>6.8221956538547167E-18</v>
      </c>
      <c r="Z5197" s="65">
        <v>-1.1205642975465796E-17</v>
      </c>
      <c r="AA5197" s="65">
        <v>-9.8825868089919707E-18</v>
      </c>
      <c r="AB5197" s="65">
        <v>-6.9126461113628234E-18</v>
      </c>
      <c r="AC5197" s="65">
        <v>1.0000000000000002</v>
      </c>
      <c r="AD5197" s="65">
        <v>2.0816681711721685E-15</v>
      </c>
      <c r="AE5197" s="65">
        <v>6.6613381477509392E-16</v>
      </c>
      <c r="AF5197" s="65">
        <v>-5.5511151231257827E-17</v>
      </c>
      <c r="AG5197" s="65">
        <v>4.3368086899420177E-18</v>
      </c>
      <c r="AH5197" s="65">
        <v>8.3266726846886741E-17</v>
      </c>
      <c r="AI5197" s="65">
        <v>5.5511151231257827E-16</v>
      </c>
      <c r="AJ5197" s="65">
        <v>6.5225602696727947E-16</v>
      </c>
      <c r="AK5197" s="65">
        <v>-1.9428902930940239E-16</v>
      </c>
      <c r="AL5197" s="65">
        <v>2.9143354396410359E-16</v>
      </c>
      <c r="BG5197" s="1">
        <v>7</v>
      </c>
      <c r="BH5197" s="65">
        <v>2.2666778120300692E-17</v>
      </c>
      <c r="BI5197" s="65">
        <v>2.167909574685676E-17</v>
      </c>
      <c r="BJ5197" s="65">
        <v>-1.2498681029471601E-17</v>
      </c>
      <c r="BK5197" s="65">
        <v>-4.7183921340291991E-18</v>
      </c>
      <c r="BL5197" s="65">
        <v>-1.8613210556266879E-17</v>
      </c>
      <c r="BM5197" s="65">
        <v>-3.2848388866537325E-17</v>
      </c>
      <c r="BN5197" s="65">
        <v>-6.5687231049557193E-18</v>
      </c>
      <c r="BO5197" s="65">
        <v>1</v>
      </c>
      <c r="BP5197" s="65">
        <v>2.1926904736346842E-15</v>
      </c>
      <c r="BQ5197" s="65">
        <v>9.1593399531575415E-16</v>
      </c>
      <c r="BR5197" s="65">
        <v>-3.7470027081099033E-16</v>
      </c>
      <c r="BS5197" s="65">
        <v>3.6082248300317588E-16</v>
      </c>
      <c r="BT5197" s="65">
        <v>1.8041124150158794E-16</v>
      </c>
      <c r="BU5197" s="65">
        <v>1.1102230246251565E-15</v>
      </c>
      <c r="BV5197" s="65">
        <v>1.3877787807814457E-15</v>
      </c>
      <c r="BW5197" s="65">
        <v>-1.2212453270876722E-15</v>
      </c>
      <c r="BX5197" s="65">
        <v>1.4155343563970746E-15</v>
      </c>
    </row>
    <row r="5198" spans="21:76">
      <c r="U5198" s="1">
        <v>8</v>
      </c>
      <c r="V5198" s="65">
        <v>5.8652042187265131E-18</v>
      </c>
      <c r="W5198" s="65">
        <v>-7.6673700476072169E-18</v>
      </c>
      <c r="X5198" s="65">
        <v>1.3159832552805275E-17</v>
      </c>
      <c r="Y5198" s="65">
        <v>1.7554140383765651E-17</v>
      </c>
      <c r="Z5198" s="65">
        <v>5.9823354111529911E-18</v>
      </c>
      <c r="AA5198" s="65">
        <v>-7.0253854731193225E-18</v>
      </c>
      <c r="AB5198" s="65">
        <v>4.8002482676936471E-18</v>
      </c>
      <c r="AC5198" s="65">
        <v>2.9911192287291807E-17</v>
      </c>
      <c r="AD5198" s="65">
        <v>0.99999999999999978</v>
      </c>
      <c r="AE5198" s="65">
        <v>8.9372953482325102E-15</v>
      </c>
      <c r="AF5198" s="65">
        <v>3.3306690738754696E-16</v>
      </c>
      <c r="AG5198" s="65">
        <v>3.4694469519536142E-18</v>
      </c>
      <c r="AH5198" s="65">
        <v>9.2113816574368457E-16</v>
      </c>
      <c r="AI5198" s="65">
        <v>1.1587952819525071E-15</v>
      </c>
      <c r="AJ5198" s="65">
        <v>1.2095359436248287E-15</v>
      </c>
      <c r="AK5198" s="65">
        <v>4.7357950894166834E-16</v>
      </c>
      <c r="AL5198" s="65">
        <v>-3.7470027081099033E-16</v>
      </c>
      <c r="BG5198" s="1">
        <v>8</v>
      </c>
      <c r="BH5198" s="65">
        <v>5.1462214187647696E-17</v>
      </c>
      <c r="BI5198" s="65">
        <v>3.3815659480833846E-18</v>
      </c>
      <c r="BJ5198" s="65">
        <v>3.1731172871332265E-17</v>
      </c>
      <c r="BK5198" s="65">
        <v>4.6290155809550746E-18</v>
      </c>
      <c r="BL5198" s="65">
        <v>-1.9850134719453198E-17</v>
      </c>
      <c r="BM5198" s="65">
        <v>5.6097055745885002E-18</v>
      </c>
      <c r="BN5198" s="65">
        <v>-2.1069517195377078E-17</v>
      </c>
      <c r="BO5198" s="65">
        <v>-2.6744538480985176E-18</v>
      </c>
      <c r="BP5198" s="65">
        <v>0.99999999999999989</v>
      </c>
      <c r="BQ5198" s="65">
        <v>9.478529072737274E-15</v>
      </c>
      <c r="BR5198" s="65">
        <v>1.0364972768961422E-16</v>
      </c>
      <c r="BS5198" s="65">
        <v>-3.7470027081099033E-16</v>
      </c>
      <c r="BT5198" s="65">
        <v>1.9498291869979312E-15</v>
      </c>
      <c r="BU5198" s="65">
        <v>3.4972025275692431E-15</v>
      </c>
      <c r="BV5198" s="65">
        <v>4.4131365228849972E-15</v>
      </c>
      <c r="BW5198" s="65">
        <v>3.5527136788005009E-15</v>
      </c>
      <c r="BX5198" s="65">
        <v>-5.2319260035460502E-15</v>
      </c>
    </row>
    <row r="5199" spans="21:76">
      <c r="U5199" s="1">
        <v>9</v>
      </c>
      <c r="V5199" s="65">
        <v>-7.6441170109892039E-18</v>
      </c>
      <c r="W5199" s="65">
        <v>6.8875483651495715E-18</v>
      </c>
      <c r="X5199" s="65">
        <v>-1.2914965579770464E-17</v>
      </c>
      <c r="Y5199" s="65">
        <v>1.6675851477833706E-17</v>
      </c>
      <c r="Z5199" s="65">
        <v>4.9664235776637506E-18</v>
      </c>
      <c r="AA5199" s="65">
        <v>-1.6055013961106096E-18</v>
      </c>
      <c r="AB5199" s="65">
        <v>6.2123639791086806E-18</v>
      </c>
      <c r="AC5199" s="65">
        <v>-4.8549370512814923E-18</v>
      </c>
      <c r="AD5199" s="65">
        <v>-5.8600782913141428E-18</v>
      </c>
      <c r="AE5199" s="65">
        <v>0.99999999999999989</v>
      </c>
      <c r="AF5199" s="65">
        <v>-2.2325891135821507E-15</v>
      </c>
      <c r="AG5199" s="65">
        <v>-1.5473733405713119E-15</v>
      </c>
      <c r="AH5199" s="65">
        <v>-4.2067044292437572E-16</v>
      </c>
      <c r="AI5199" s="65">
        <v>1.3682631416767066E-15</v>
      </c>
      <c r="AJ5199" s="65">
        <v>6.9388939039072284E-17</v>
      </c>
      <c r="AK5199" s="65">
        <v>3.5388358909926865E-16</v>
      </c>
      <c r="AL5199" s="65">
        <v>-3.677613769070831E-16</v>
      </c>
      <c r="BG5199" s="1">
        <v>9</v>
      </c>
      <c r="BH5199" s="65">
        <v>-1.286710214278114E-17</v>
      </c>
      <c r="BI5199" s="65">
        <v>-9.3516505710764766E-18</v>
      </c>
      <c r="BJ5199" s="65">
        <v>-4.6335862080190612E-18</v>
      </c>
      <c r="BK5199" s="65">
        <v>-1.9322490230761447E-18</v>
      </c>
      <c r="BL5199" s="65">
        <v>1.4624954828520719E-17</v>
      </c>
      <c r="BM5199" s="65">
        <v>7.0412207560000986E-18</v>
      </c>
      <c r="BN5199" s="65">
        <v>7.2900795836851079E-19</v>
      </c>
      <c r="BO5199" s="65">
        <v>4.127579950589715E-18</v>
      </c>
      <c r="BP5199" s="65">
        <v>-6.7837250296767151E-18</v>
      </c>
      <c r="BQ5199" s="65">
        <v>1.0000000000000004</v>
      </c>
      <c r="BR5199" s="65">
        <v>-2.0435042547006788E-15</v>
      </c>
      <c r="BS5199" s="65">
        <v>-2.2204460492503131E-16</v>
      </c>
      <c r="BT5199" s="65">
        <v>-1.1518563880485999E-15</v>
      </c>
      <c r="BU5199" s="65">
        <v>1.1136924715771102E-15</v>
      </c>
      <c r="BV5199" s="65">
        <v>-2.6229018956769323E-15</v>
      </c>
      <c r="BW5199" s="65">
        <v>1.8266638202035779E-15</v>
      </c>
      <c r="BX5199" s="65">
        <v>1.9532986339498848E-15</v>
      </c>
    </row>
    <row r="5200" spans="21:76">
      <c r="U5200" s="1">
        <v>10</v>
      </c>
      <c r="V5200" s="65">
        <v>-3.4584755509066804E-18</v>
      </c>
      <c r="W5200" s="65">
        <v>8.6757337993053636E-18</v>
      </c>
      <c r="X5200" s="65">
        <v>4.3171168969597714E-18</v>
      </c>
      <c r="Y5200" s="65">
        <v>7.5346766180403976E-18</v>
      </c>
      <c r="Z5200" s="65">
        <v>1.0788929687274215E-17</v>
      </c>
      <c r="AA5200" s="65">
        <v>-4.030693680418878E-19</v>
      </c>
      <c r="AB5200" s="65">
        <v>2.8401784053681917E-18</v>
      </c>
      <c r="AC5200" s="65">
        <v>-8.0875654838499564E-18</v>
      </c>
      <c r="AD5200" s="65">
        <v>-3.8093878809343343E-18</v>
      </c>
      <c r="AE5200" s="65">
        <v>3.2818149007397169E-17</v>
      </c>
      <c r="AF5200" s="65">
        <v>1.0000000000000004</v>
      </c>
      <c r="AG5200" s="65">
        <v>-7.2164496600635175E-16</v>
      </c>
      <c r="AH5200" s="65">
        <v>-1.1796119636642288E-15</v>
      </c>
      <c r="AI5200" s="65">
        <v>-1.7069679003611782E-15</v>
      </c>
      <c r="AJ5200" s="65">
        <v>-1.4085954624931674E-15</v>
      </c>
      <c r="AK5200" s="65">
        <v>-5.5511151231257827E-16</v>
      </c>
      <c r="AL5200" s="65">
        <v>-2.4980018054066022E-16</v>
      </c>
      <c r="BG5200" s="1">
        <v>10</v>
      </c>
      <c r="BH5200" s="65">
        <v>3.6759464653246901E-18</v>
      </c>
      <c r="BI5200" s="65">
        <v>2.0474378578244864E-18</v>
      </c>
      <c r="BJ5200" s="65">
        <v>4.5619281980510096E-18</v>
      </c>
      <c r="BK5200" s="65">
        <v>5.530321444007361E-18</v>
      </c>
      <c r="BL5200" s="65">
        <v>-1.5350143142273964E-18</v>
      </c>
      <c r="BM5200" s="65">
        <v>2.0337335104170201E-17</v>
      </c>
      <c r="BN5200" s="65">
        <v>-1.0909161015212657E-17</v>
      </c>
      <c r="BO5200" s="65">
        <v>-7.8722246795890076E-18</v>
      </c>
      <c r="BP5200" s="65">
        <v>-1.9653677310573992E-18</v>
      </c>
      <c r="BQ5200" s="65">
        <v>-2.2431606070853179E-17</v>
      </c>
      <c r="BR5200" s="65">
        <v>0.99999999999999967</v>
      </c>
      <c r="BS5200" s="65">
        <v>-6.591949208711867E-16</v>
      </c>
      <c r="BT5200" s="65">
        <v>-1.8648277366750676E-15</v>
      </c>
      <c r="BU5200" s="65">
        <v>-2.3037127760971998E-15</v>
      </c>
      <c r="BV5200" s="65">
        <v>-2.3592239273284576E-15</v>
      </c>
      <c r="BW5200" s="65">
        <v>-3.0253577421035516E-15</v>
      </c>
      <c r="BX5200" s="65">
        <v>-4.1355807667287081E-15</v>
      </c>
    </row>
    <row r="5201" spans="21:76">
      <c r="U5201" s="1">
        <v>11</v>
      </c>
      <c r="V5201" s="65">
        <v>6.9833303493300617E-18</v>
      </c>
      <c r="W5201" s="65">
        <v>-3.8513641850769643E-18</v>
      </c>
      <c r="X5201" s="65">
        <v>1.6532239694565021E-17</v>
      </c>
      <c r="Y5201" s="65">
        <v>-2.165971617625461E-17</v>
      </c>
      <c r="Z5201" s="65">
        <v>-2.648498926931198E-17</v>
      </c>
      <c r="AA5201" s="65">
        <v>2.011035106346989E-18</v>
      </c>
      <c r="AB5201" s="65">
        <v>-2.3670477878505084E-18</v>
      </c>
      <c r="AC5201" s="65">
        <v>-2.1402542761540206E-17</v>
      </c>
      <c r="AD5201" s="65">
        <v>-5.5776345460548825E-18</v>
      </c>
      <c r="AE5201" s="65">
        <v>-2.0340650702027104E-17</v>
      </c>
      <c r="AF5201" s="65">
        <v>-2.7056781900799726E-17</v>
      </c>
      <c r="AG5201" s="65">
        <v>1.0000000000000002</v>
      </c>
      <c r="AH5201" s="65">
        <v>2.6352184323563677E-14</v>
      </c>
      <c r="AI5201" s="65">
        <v>-4.0523140398818214E-15</v>
      </c>
      <c r="AJ5201" s="65">
        <v>5.4713178432308496E-15</v>
      </c>
      <c r="AK5201" s="65">
        <v>2.4216739724636227E-15</v>
      </c>
      <c r="AL5201" s="65">
        <v>-2.1259036198095771E-15</v>
      </c>
      <c r="BG5201" s="1">
        <v>11</v>
      </c>
      <c r="BH5201" s="65">
        <v>-2.3896831827321094E-17</v>
      </c>
      <c r="BI5201" s="65">
        <v>4.5450523008549224E-18</v>
      </c>
      <c r="BJ5201" s="65">
        <v>2.1170896400224008E-17</v>
      </c>
      <c r="BK5201" s="65">
        <v>-1.2487023406756425E-17</v>
      </c>
      <c r="BL5201" s="65">
        <v>5.9872915846669272E-18</v>
      </c>
      <c r="BM5201" s="65">
        <v>-2.5459864428112533E-17</v>
      </c>
      <c r="BN5201" s="65">
        <v>-1.3347814500001558E-17</v>
      </c>
      <c r="BO5201" s="65">
        <v>4.8954530784853866E-18</v>
      </c>
      <c r="BP5201" s="65">
        <v>1.0750381611731422E-17</v>
      </c>
      <c r="BQ5201" s="65">
        <v>-9.5228442900768074E-18</v>
      </c>
      <c r="BR5201" s="65">
        <v>-9.2504106600411268E-18</v>
      </c>
      <c r="BS5201" s="65">
        <v>1.0000000000000002</v>
      </c>
      <c r="BT5201" s="65">
        <v>2.7870067365043383E-14</v>
      </c>
      <c r="BU5201" s="65">
        <v>-6.9527716917150428E-15</v>
      </c>
      <c r="BV5201" s="65">
        <v>9.4160790276021089E-15</v>
      </c>
      <c r="BW5201" s="65">
        <v>6.2033711500930622E-15</v>
      </c>
      <c r="BX5201" s="65">
        <v>-9.4924068605450884E-15</v>
      </c>
    </row>
    <row r="5202" spans="21:76">
      <c r="U5202" s="1">
        <v>12</v>
      </c>
      <c r="V5202" s="65">
        <v>3.1075056833316307E-17</v>
      </c>
      <c r="W5202" s="65">
        <v>-5.2765537997929719E-18</v>
      </c>
      <c r="X5202" s="65">
        <v>9.7963847278443383E-19</v>
      </c>
      <c r="Y5202" s="65">
        <v>2.2395910012656679E-17</v>
      </c>
      <c r="Z5202" s="65">
        <v>3.6001780988612183E-17</v>
      </c>
      <c r="AA5202" s="65">
        <v>-1.5989306978308556E-17</v>
      </c>
      <c r="AB5202" s="65">
        <v>-2.1760499924049856E-18</v>
      </c>
      <c r="AC5202" s="65">
        <v>-1.1321868451454446E-17</v>
      </c>
      <c r="AD5202" s="65">
        <v>-2.8571671425773657E-18</v>
      </c>
      <c r="AE5202" s="65">
        <v>-7.0428622471493895E-18</v>
      </c>
      <c r="AF5202" s="65">
        <v>-1.3372912901225565E-17</v>
      </c>
      <c r="AG5202" s="65">
        <v>-2.9642265786687549E-17</v>
      </c>
      <c r="AH5202" s="65">
        <v>1.0000000000000004</v>
      </c>
      <c r="AI5202" s="65">
        <v>-2.2336299476677368E-14</v>
      </c>
      <c r="AJ5202" s="65">
        <v>1.2601031329495527E-14</v>
      </c>
      <c r="AK5202" s="65">
        <v>1.9498291869979312E-15</v>
      </c>
      <c r="AL5202" s="65">
        <v>-5.5511151231257827E-17</v>
      </c>
      <c r="BG5202" s="1">
        <v>12</v>
      </c>
      <c r="BH5202" s="65">
        <v>-2.2912655611519897E-17</v>
      </c>
      <c r="BI5202" s="65">
        <v>2.6585122235499451E-17</v>
      </c>
      <c r="BJ5202" s="65">
        <v>5.3020292757252109E-18</v>
      </c>
      <c r="BK5202" s="65">
        <v>-1.5905663283658877E-17</v>
      </c>
      <c r="BL5202" s="65">
        <v>-2.1992497044310019E-17</v>
      </c>
      <c r="BM5202" s="65">
        <v>-5.8852320801493864E-18</v>
      </c>
      <c r="BN5202" s="65">
        <v>1.9795374199840548E-17</v>
      </c>
      <c r="BO5202" s="65">
        <v>-2.3025033822968949E-19</v>
      </c>
      <c r="BP5202" s="65">
        <v>1.9205622895187836E-18</v>
      </c>
      <c r="BQ5202" s="65">
        <v>-3.3642941206504935E-18</v>
      </c>
      <c r="BR5202" s="65">
        <v>-3.8823423849503707E-18</v>
      </c>
      <c r="BS5202" s="65">
        <v>1.6339848855456418E-18</v>
      </c>
      <c r="BT5202" s="65">
        <v>1.0000000000000002</v>
      </c>
      <c r="BU5202" s="65">
        <v>-2.5313084961453569E-14</v>
      </c>
      <c r="BV5202" s="65">
        <v>2.0372592501871623E-14</v>
      </c>
      <c r="BW5202" s="65">
        <v>3.6082248300317588E-15</v>
      </c>
      <c r="BX5202" s="65">
        <v>-1.8041124150158794E-15</v>
      </c>
    </row>
    <row r="5203" spans="21:76">
      <c r="U5203" s="1">
        <v>13</v>
      </c>
      <c r="V5203" s="65">
        <v>-1.0711782048337986E-17</v>
      </c>
      <c r="W5203" s="65">
        <v>6.2670799104393828E-18</v>
      </c>
      <c r="X5203" s="65">
        <v>-2.3293430715928049E-17</v>
      </c>
      <c r="Y5203" s="65">
        <v>-1.9168728637252283E-17</v>
      </c>
      <c r="Z5203" s="65">
        <v>-2.4043389585768554E-17</v>
      </c>
      <c r="AA5203" s="65">
        <v>-1.2442241741750349E-17</v>
      </c>
      <c r="AB5203" s="65">
        <v>6.6890909658060096E-18</v>
      </c>
      <c r="AC5203" s="65">
        <v>2.751437140768313E-19</v>
      </c>
      <c r="AD5203" s="65">
        <v>4.9115099114976058E-18</v>
      </c>
      <c r="AE5203" s="65">
        <v>-7.6347655901382726E-18</v>
      </c>
      <c r="AF5203" s="65">
        <v>2.2862585407249109E-17</v>
      </c>
      <c r="AG5203" s="65">
        <v>7.828848150000888E-18</v>
      </c>
      <c r="AH5203" s="65">
        <v>-2.4570903725784101E-18</v>
      </c>
      <c r="AI5203" s="65">
        <v>0.99999999999999933</v>
      </c>
      <c r="AJ5203" s="65">
        <v>-6.7723604502134549E-15</v>
      </c>
      <c r="AK5203" s="65">
        <v>8.0491169285323849E-16</v>
      </c>
      <c r="AL5203" s="65">
        <v>1.8318679906315083E-15</v>
      </c>
      <c r="BG5203" s="1">
        <v>13</v>
      </c>
      <c r="BH5203" s="65">
        <v>-2.5867064357364275E-17</v>
      </c>
      <c r="BI5203" s="65">
        <v>1.3630799570632479E-17</v>
      </c>
      <c r="BJ5203" s="65">
        <v>6.5967397208730482E-18</v>
      </c>
      <c r="BK5203" s="65">
        <v>1.443535190622312E-17</v>
      </c>
      <c r="BL5203" s="65">
        <v>3.3223232888660542E-18</v>
      </c>
      <c r="BM5203" s="65">
        <v>-4.0187273053064505E-18</v>
      </c>
      <c r="BN5203" s="65">
        <v>1.9889767064920517E-18</v>
      </c>
      <c r="BO5203" s="65">
        <v>-7.3519315716918202E-18</v>
      </c>
      <c r="BP5203" s="65">
        <v>1.4075463565168096E-17</v>
      </c>
      <c r="BQ5203" s="65">
        <v>3.7369779475169638E-17</v>
      </c>
      <c r="BR5203" s="65">
        <v>3.8918126475391154E-17</v>
      </c>
      <c r="BS5203" s="65">
        <v>1.7674717829096444E-17</v>
      </c>
      <c r="BT5203" s="65">
        <v>1.0250682176132039E-17</v>
      </c>
      <c r="BU5203" s="65">
        <v>0.99999999999999689</v>
      </c>
      <c r="BV5203" s="65">
        <v>-8.3266726846886741E-17</v>
      </c>
      <c r="BW5203" s="65">
        <v>1.1657341758564144E-15</v>
      </c>
      <c r="BX5203" s="65">
        <v>1.6930901125533637E-15</v>
      </c>
    </row>
    <row r="5204" spans="21:76">
      <c r="U5204" s="1">
        <v>14</v>
      </c>
      <c r="V5204" s="65">
        <v>2.317532350931365E-17</v>
      </c>
      <c r="W5204" s="65">
        <v>1.2622544905452805E-17</v>
      </c>
      <c r="X5204" s="65">
        <v>-1.353858704559176E-17</v>
      </c>
      <c r="Y5204" s="65">
        <v>-2.8527318060473095E-17</v>
      </c>
      <c r="Z5204" s="65">
        <v>-1.3351377764088467E-17</v>
      </c>
      <c r="AA5204" s="65">
        <v>-1.1781688727665756E-17</v>
      </c>
      <c r="AB5204" s="65">
        <v>-4.1163057975469818E-18</v>
      </c>
      <c r="AC5204" s="65">
        <v>-2.7687467420490644E-17</v>
      </c>
      <c r="AD5204" s="65">
        <v>-1.3466511189477425E-18</v>
      </c>
      <c r="AE5204" s="65">
        <v>3.6035383381175599E-18</v>
      </c>
      <c r="AF5204" s="65">
        <v>-8.1435999526923924E-18</v>
      </c>
      <c r="AG5204" s="65">
        <v>1.2636409057343789E-17</v>
      </c>
      <c r="AH5204" s="65">
        <v>3.4064155723305649E-17</v>
      </c>
      <c r="AI5204" s="65">
        <v>0</v>
      </c>
      <c r="AJ5204" s="101">
        <v>1.0000000000000002</v>
      </c>
      <c r="AK5204" s="65">
        <v>-1.1102230246251565E-16</v>
      </c>
      <c r="AL5204" s="65">
        <v>-6.9388939039072284E-15</v>
      </c>
      <c r="BG5204" s="1">
        <v>14</v>
      </c>
      <c r="BH5204" s="65">
        <v>-2.4776241450817314E-18</v>
      </c>
      <c r="BI5204" s="65">
        <v>-1.1854365135738594E-17</v>
      </c>
      <c r="BJ5204" s="65">
        <v>1.6036928705471519E-17</v>
      </c>
      <c r="BK5204" s="65">
        <v>2.8909813384621545E-17</v>
      </c>
      <c r="BL5204" s="65">
        <v>-1.7458324350703784E-17</v>
      </c>
      <c r="BM5204" s="65">
        <v>-5.0154526578990235E-17</v>
      </c>
      <c r="BN5204" s="65">
        <v>3.0588144950393592E-18</v>
      </c>
      <c r="BO5204" s="65">
        <v>1.3525766001539777E-17</v>
      </c>
      <c r="BP5204" s="65">
        <v>1.1184608335414561E-17</v>
      </c>
      <c r="BQ5204" s="65">
        <v>-8.93266546319413E-18</v>
      </c>
      <c r="BR5204" s="65">
        <v>-5.9311245562110453E-18</v>
      </c>
      <c r="BS5204" s="65">
        <v>-1.3102514030336844E-17</v>
      </c>
      <c r="BT5204" s="65">
        <v>-1.740143130737098E-17</v>
      </c>
      <c r="BU5204" s="65">
        <v>3.7450525413963149E-17</v>
      </c>
      <c r="BV5204" s="101">
        <v>1.0000000000000082</v>
      </c>
      <c r="BW5204" s="65">
        <v>-1.4085954624931674E-14</v>
      </c>
      <c r="BX5204" s="65">
        <v>-1.7180701306074297E-14</v>
      </c>
    </row>
    <row r="5205" spans="21:76">
      <c r="U5205" s="1">
        <v>15</v>
      </c>
      <c r="V5205" s="65">
        <v>2.457054410870585E-18</v>
      </c>
      <c r="W5205" s="65">
        <v>-1.2314178079775849E-17</v>
      </c>
      <c r="X5205" s="65">
        <v>1.0057569341921964E-17</v>
      </c>
      <c r="Y5205" s="65">
        <v>3.7417701865678333E-17</v>
      </c>
      <c r="Z5205" s="65">
        <v>2.7015126884137445E-17</v>
      </c>
      <c r="AA5205" s="65">
        <v>3.6872832809198374E-18</v>
      </c>
      <c r="AB5205" s="65">
        <v>-1.7430717453127198E-18</v>
      </c>
      <c r="AC5205" s="65">
        <v>-2.8353920050049913E-17</v>
      </c>
      <c r="AD5205" s="65">
        <v>5.8523664945352184E-18</v>
      </c>
      <c r="AE5205" s="65">
        <v>1.029107777320454E-17</v>
      </c>
      <c r="AF5205" s="65">
        <v>2.5931492182923312E-17</v>
      </c>
      <c r="AG5205" s="65">
        <v>2.060899615864383E-17</v>
      </c>
      <c r="AH5205" s="65">
        <v>5.3857103657874203E-18</v>
      </c>
      <c r="AI5205" s="65">
        <v>0</v>
      </c>
      <c r="AJ5205" s="101">
        <v>1.5865797736446359E-17</v>
      </c>
      <c r="AK5205" s="65">
        <v>1.0000000000000002</v>
      </c>
      <c r="AL5205" s="65">
        <v>-3.269606807521086E-14</v>
      </c>
      <c r="BG5205" s="1">
        <v>15</v>
      </c>
      <c r="BH5205" s="65">
        <v>3.3104826839549655E-17</v>
      </c>
      <c r="BI5205" s="65">
        <v>-8.6843824289764305E-18</v>
      </c>
      <c r="BJ5205" s="65">
        <v>1.2898423142089297E-17</v>
      </c>
      <c r="BK5205" s="65">
        <v>5.9921767255642721E-19</v>
      </c>
      <c r="BL5205" s="65">
        <v>4.5645502637467675E-19</v>
      </c>
      <c r="BM5205" s="65">
        <v>-1.6351883541633125E-17</v>
      </c>
      <c r="BN5205" s="65">
        <v>-1.8577333845766343E-17</v>
      </c>
      <c r="BO5205" s="65">
        <v>-2.2277436379455693E-18</v>
      </c>
      <c r="BP5205" s="65">
        <v>1.7909701630516061E-17</v>
      </c>
      <c r="BQ5205" s="65">
        <v>2.6912045233280734E-17</v>
      </c>
      <c r="BR5205" s="65">
        <v>2.927606293193272E-17</v>
      </c>
      <c r="BS5205" s="65">
        <v>2.094482080246408E-17</v>
      </c>
      <c r="BT5205" s="65">
        <v>-1.1124102706564202E-17</v>
      </c>
      <c r="BU5205" s="65">
        <v>2.394076003065633E-17</v>
      </c>
      <c r="BV5205" s="101">
        <v>0</v>
      </c>
      <c r="BW5205" s="65">
        <v>1.0000000000000204</v>
      </c>
      <c r="BX5205" s="65">
        <v>-5.6676885407114241E-14</v>
      </c>
    </row>
    <row r="5206" spans="21:76">
      <c r="U5206" s="1">
        <v>16</v>
      </c>
      <c r="V5206" s="65">
        <v>3.7782808349140979E-17</v>
      </c>
      <c r="W5206" s="65">
        <v>1.9915727705723582E-17</v>
      </c>
      <c r="X5206" s="65">
        <v>-2.4287835909247188E-17</v>
      </c>
      <c r="Y5206" s="65">
        <v>-2.2677499483830261E-18</v>
      </c>
      <c r="Z5206" s="65">
        <v>5.9208428959179178E-18</v>
      </c>
      <c r="AA5206" s="65">
        <v>-5.25333442977972E-19</v>
      </c>
      <c r="AB5206" s="65">
        <v>2.0380354897203996E-19</v>
      </c>
      <c r="AC5206" s="65">
        <v>1.1556490464805662E-17</v>
      </c>
      <c r="AD5206" s="65">
        <v>-6.6543998367811857E-18</v>
      </c>
      <c r="AE5206" s="65">
        <v>3.9724866466489163E-18</v>
      </c>
      <c r="AF5206" s="65">
        <v>-3.0151705527251772E-17</v>
      </c>
      <c r="AG5206" s="65">
        <v>4.8244124491160131E-17</v>
      </c>
      <c r="AH5206" s="65">
        <v>4.3428999949743187E-17</v>
      </c>
      <c r="AI5206" s="65">
        <v>0</v>
      </c>
      <c r="AJ5206" s="65">
        <v>-5.3195529635541292E-17</v>
      </c>
      <c r="AK5206" s="65">
        <v>0</v>
      </c>
      <c r="AL5206" s="65">
        <v>1.0000000000000004</v>
      </c>
      <c r="BG5206" s="1">
        <v>16</v>
      </c>
      <c r="BH5206" s="65">
        <v>-1.9508064083396518E-17</v>
      </c>
      <c r="BI5206" s="65">
        <v>6.4603243588930485E-19</v>
      </c>
      <c r="BJ5206" s="65">
        <v>1.3758298586907275E-19</v>
      </c>
      <c r="BK5206" s="65">
        <v>-1.3486301051255484E-17</v>
      </c>
      <c r="BL5206" s="65">
        <v>6.1799228158103927E-18</v>
      </c>
      <c r="BM5206" s="65">
        <v>-3.1325133263796684E-17</v>
      </c>
      <c r="BN5206" s="65">
        <v>-4.2090847007262051E-18</v>
      </c>
      <c r="BO5206" s="65">
        <v>2.0450718206783914E-17</v>
      </c>
      <c r="BP5206" s="65">
        <v>-2.3254710871450566E-18</v>
      </c>
      <c r="BQ5206" s="65">
        <v>1.6605927040067669E-17</v>
      </c>
      <c r="BR5206" s="65">
        <v>2.3957432324768819E-17</v>
      </c>
      <c r="BS5206" s="65">
        <v>6.126828126097629E-18</v>
      </c>
      <c r="BT5206" s="65">
        <v>-1.5451214195249618E-17</v>
      </c>
      <c r="BU5206" s="65">
        <v>3.3253361730691323E-17</v>
      </c>
      <c r="BV5206" s="65">
        <v>0</v>
      </c>
      <c r="BW5206" s="65">
        <v>-5.5511151231257827E-17</v>
      </c>
      <c r="BX5206" s="65">
        <v>1.0000000000000115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9B80-A015-49DE-8CDB-BFBA547B9902}">
  <dimension ref="A2:AP52"/>
  <sheetViews>
    <sheetView workbookViewId="0">
      <selection activeCell="X10" sqref="X10"/>
    </sheetView>
  </sheetViews>
  <sheetFormatPr defaultRowHeight="15"/>
  <cols>
    <col min="1" max="1" width="2.85546875" customWidth="1"/>
    <col min="2" max="17" width="7.140625" customWidth="1"/>
    <col min="19" max="20" width="7.140625" customWidth="1"/>
    <col min="22" max="22" width="2.85546875" customWidth="1"/>
    <col min="23" max="24" width="7.140625" customWidth="1"/>
    <col min="25" max="25" width="8.5703125" customWidth="1"/>
    <col min="26" max="26" width="2.85546875" customWidth="1"/>
    <col min="27" max="42" width="7.140625" customWidth="1"/>
    <col min="43" max="43" width="8.5703125" customWidth="1"/>
  </cols>
  <sheetData>
    <row r="2" spans="1:42">
      <c r="C2" t="s">
        <v>16</v>
      </c>
      <c r="N2">
        <f>ROW(B51)-ROW(B5)+1</f>
        <v>47</v>
      </c>
      <c r="P2">
        <f>COLUMN()-COLUMN(B4)+1</f>
        <v>15</v>
      </c>
      <c r="S2" t="s">
        <v>246</v>
      </c>
      <c r="W2" t="s">
        <v>72</v>
      </c>
      <c r="AA2" t="s">
        <v>73</v>
      </c>
    </row>
    <row r="4" spans="1:42">
      <c r="A4" s="17" t="s">
        <v>108</v>
      </c>
      <c r="B4" s="24">
        <v>0</v>
      </c>
      <c r="C4" s="24">
        <v>1</v>
      </c>
      <c r="D4" s="24">
        <v>2</v>
      </c>
      <c r="E4" s="24">
        <v>3</v>
      </c>
      <c r="F4" s="24">
        <v>4</v>
      </c>
      <c r="G4" s="24">
        <v>5</v>
      </c>
      <c r="H4" s="24">
        <v>6</v>
      </c>
      <c r="I4" s="24">
        <v>7</v>
      </c>
      <c r="J4" s="24">
        <v>8</v>
      </c>
      <c r="K4" s="24">
        <v>9</v>
      </c>
      <c r="L4" s="24">
        <v>10</v>
      </c>
      <c r="M4" s="24">
        <v>11</v>
      </c>
      <c r="N4" s="24">
        <v>12</v>
      </c>
      <c r="O4" s="24">
        <v>13</v>
      </c>
      <c r="P4" s="24">
        <v>14</v>
      </c>
      <c r="Q4" s="24">
        <v>15</v>
      </c>
      <c r="R4" s="2"/>
      <c r="S4" s="24" t="s">
        <v>248</v>
      </c>
      <c r="T4" s="24" t="s">
        <v>249</v>
      </c>
      <c r="V4" t="s">
        <v>91</v>
      </c>
      <c r="W4" s="47" t="s">
        <v>247</v>
      </c>
      <c r="X4" s="1" t="s">
        <v>113</v>
      </c>
      <c r="Z4" t="s">
        <v>91</v>
      </c>
      <c r="AA4" s="1">
        <v>0</v>
      </c>
      <c r="AB4" s="1">
        <v>1</v>
      </c>
      <c r="AC4" s="1">
        <v>2</v>
      </c>
      <c r="AD4" s="1">
        <v>3</v>
      </c>
      <c r="AE4" s="1">
        <v>4</v>
      </c>
      <c r="AF4" s="1">
        <v>5</v>
      </c>
      <c r="AG4" s="1">
        <v>6</v>
      </c>
      <c r="AH4" s="1">
        <v>7</v>
      </c>
      <c r="AI4" s="1">
        <v>8</v>
      </c>
      <c r="AJ4" s="1">
        <v>9</v>
      </c>
      <c r="AK4" s="1">
        <v>10</v>
      </c>
      <c r="AL4" s="1">
        <v>11</v>
      </c>
      <c r="AM4" s="1">
        <v>12</v>
      </c>
      <c r="AN4" s="1">
        <v>13</v>
      </c>
      <c r="AO4" s="1">
        <v>14</v>
      </c>
      <c r="AP4" s="1">
        <v>15</v>
      </c>
    </row>
    <row r="5" spans="1:42">
      <c r="B5" t="s">
        <v>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  <c r="M5" t="s">
        <v>11</v>
      </c>
      <c r="N5" t="s">
        <v>12</v>
      </c>
      <c r="O5" t="s">
        <v>13</v>
      </c>
      <c r="P5" t="s">
        <v>14</v>
      </c>
      <c r="Q5" t="s">
        <v>15</v>
      </c>
      <c r="S5" t="s">
        <v>199</v>
      </c>
      <c r="T5" t="s">
        <v>198</v>
      </c>
      <c r="W5" s="48"/>
      <c r="X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42">
      <c r="A6" s="24">
        <v>0</v>
      </c>
      <c r="B6" s="3">
        <v>-0.51949846744537354</v>
      </c>
      <c r="C6" s="3">
        <v>0.28632798790931702</v>
      </c>
      <c r="D6" s="3">
        <v>2.0044317245483398</v>
      </c>
      <c r="E6" s="3">
        <v>0.15063929557800293</v>
      </c>
      <c r="F6" s="3">
        <v>-0.37928718328475952</v>
      </c>
      <c r="G6" s="3">
        <v>0.79741793870925903</v>
      </c>
      <c r="H6" s="3">
        <v>-2.2955560684204102</v>
      </c>
      <c r="I6" s="3">
        <v>-0.9625200629234314</v>
      </c>
      <c r="J6" s="3">
        <v>0.28399619460105896</v>
      </c>
      <c r="K6" s="3">
        <v>-1.8122661113739014</v>
      </c>
      <c r="L6" s="3">
        <v>0.73259627819061279</v>
      </c>
      <c r="M6" s="3">
        <v>-9.2939473688602448E-2</v>
      </c>
      <c r="N6" s="3">
        <v>-2.38772202283144E-2</v>
      </c>
      <c r="O6" s="3">
        <v>-2.2502455711364746</v>
      </c>
      <c r="P6" s="3">
        <v>-0.31146025657653809</v>
      </c>
      <c r="Q6" s="3">
        <v>0.48197421431541443</v>
      </c>
      <c r="S6" s="45" t="s">
        <v>213</v>
      </c>
      <c r="T6">
        <v>0</v>
      </c>
      <c r="V6" s="1">
        <v>0</v>
      </c>
      <c r="W6" s="45" t="str" cm="1">
        <f t="array" ref="W6:W9">_xlfn.VALUETOTEXT(TRANSPOSE(pipeline!G4:J4))</f>
        <v>9</v>
      </c>
      <c r="X6" cm="1">
        <f t="array" ref="X6">SUM(IF(tokens[Name]=$W6,tokens[Index],""))</f>
        <v>41</v>
      </c>
      <c r="Z6" s="1">
        <v>0</v>
      </c>
      <c r="AA6" s="26" cm="1">
        <f t="array" ref="AA6:AP6">_xlfn.CHOOSEROWS(snapshot20250225215948[],1+X6)</f>
        <v>1.4123835563659668</v>
      </c>
      <c r="AB6" s="26">
        <v>0.12599806487560272</v>
      </c>
      <c r="AC6" s="26">
        <v>1.6756221055984497</v>
      </c>
      <c r="AD6" s="26">
        <v>0.21650093793869019</v>
      </c>
      <c r="AE6" s="26">
        <v>-2.31650710105896</v>
      </c>
      <c r="AF6" s="26">
        <v>1.4471529722213745</v>
      </c>
      <c r="AG6" s="26">
        <v>1.0016508102416992</v>
      </c>
      <c r="AH6" s="26">
        <v>-0.86587327718734741</v>
      </c>
      <c r="AI6" s="26">
        <v>2.3592886924743652</v>
      </c>
      <c r="AJ6" s="26">
        <v>0.20992575585842133</v>
      </c>
      <c r="AK6" s="26">
        <v>-1.2740284204483032</v>
      </c>
      <c r="AL6" s="26">
        <v>0.15354752540588379</v>
      </c>
      <c r="AM6" s="26">
        <v>-0.62130564451217651</v>
      </c>
      <c r="AN6" s="26">
        <v>-0.7137758731842041</v>
      </c>
      <c r="AO6" s="26">
        <v>-0.5986332893371582</v>
      </c>
      <c r="AP6" s="26">
        <v>1.5991051197052002</v>
      </c>
    </row>
    <row r="7" spans="1:42">
      <c r="A7" s="24">
        <v>1</v>
      </c>
      <c r="B7" s="3">
        <v>-0.98361104726791382</v>
      </c>
      <c r="C7" s="3">
        <v>1.0076097249984741</v>
      </c>
      <c r="D7" s="3">
        <v>-0.61269819736480713</v>
      </c>
      <c r="E7" s="3">
        <v>-2.7500495314598083E-2</v>
      </c>
      <c r="F7" s="3">
        <v>-2.2852182388305664</v>
      </c>
      <c r="G7" s="3">
        <v>1.6471940279006958</v>
      </c>
      <c r="H7" s="3">
        <v>-0.45706671476364136</v>
      </c>
      <c r="I7" s="3">
        <v>-1.3773676156997681</v>
      </c>
      <c r="J7" s="3">
        <v>-1.5251674652099609</v>
      </c>
      <c r="K7" s="3">
        <v>-8.7023906409740448E-2</v>
      </c>
      <c r="L7" s="3">
        <v>0.36538940668106079</v>
      </c>
      <c r="M7" s="3">
        <v>-0.77796024084091187</v>
      </c>
      <c r="N7" s="3">
        <v>-6.7777514457702637E-2</v>
      </c>
      <c r="O7" s="3">
        <v>0.18252579867839813</v>
      </c>
      <c r="P7" s="3">
        <v>0.46364948153495789</v>
      </c>
      <c r="Q7" s="3">
        <v>-0.30675938725471497</v>
      </c>
      <c r="S7" s="45" t="s">
        <v>216</v>
      </c>
      <c r="T7">
        <v>1</v>
      </c>
      <c r="V7" s="1">
        <v>1</v>
      </c>
      <c r="W7" s="45" t="str">
        <v>*</v>
      </c>
      <c r="X7" cm="1">
        <f t="array" ref="X7">SUM(IF(tokens[Name]=$W7,tokens[Index],""))</f>
        <v>0</v>
      </c>
      <c r="Z7" s="1">
        <v>1</v>
      </c>
      <c r="AA7" s="26" cm="1">
        <f t="array" ref="AA7:AP7">_xlfn.CHOOSEROWS(snapshot20250225215948[],1+X7)</f>
        <v>-0.51949846744537354</v>
      </c>
      <c r="AB7" s="26">
        <v>0.28632798790931702</v>
      </c>
      <c r="AC7" s="26">
        <v>2.0044317245483398</v>
      </c>
      <c r="AD7" s="26">
        <v>0.15063929557800293</v>
      </c>
      <c r="AE7" s="26">
        <v>-0.37928718328475952</v>
      </c>
      <c r="AF7" s="26">
        <v>0.79741793870925903</v>
      </c>
      <c r="AG7" s="26">
        <v>-2.2955560684204102</v>
      </c>
      <c r="AH7" s="26">
        <v>-0.9625200629234314</v>
      </c>
      <c r="AI7" s="26">
        <v>0.28399619460105896</v>
      </c>
      <c r="AJ7" s="26">
        <v>-1.8122661113739014</v>
      </c>
      <c r="AK7" s="26">
        <v>0.73259627819061279</v>
      </c>
      <c r="AL7" s="26">
        <v>-9.2939473688602448E-2</v>
      </c>
      <c r="AM7" s="26">
        <v>-2.38772202283144E-2</v>
      </c>
      <c r="AN7" s="26">
        <v>-2.2502455711364746</v>
      </c>
      <c r="AO7" s="26">
        <v>-0.31146025657653809</v>
      </c>
      <c r="AP7" s="26">
        <v>0.48197421431541443</v>
      </c>
    </row>
    <row r="8" spans="1:42">
      <c r="A8" s="24">
        <v>2</v>
      </c>
      <c r="B8" s="3">
        <v>2.3908507823944092</v>
      </c>
      <c r="C8" s="3">
        <v>2.0609927177429199</v>
      </c>
      <c r="D8" s="3">
        <v>0.72849190235137939</v>
      </c>
      <c r="E8" s="3">
        <v>-0.79211223125457764</v>
      </c>
      <c r="F8" s="3">
        <v>-2.764129638671875</v>
      </c>
      <c r="G8" s="3">
        <v>-4.5056778937578201E-2</v>
      </c>
      <c r="H8" s="3">
        <v>0.14548808336257935</v>
      </c>
      <c r="I8" s="3">
        <v>0.2283964604139328</v>
      </c>
      <c r="J8" s="3">
        <v>0.34743297100067139</v>
      </c>
      <c r="K8" s="3">
        <v>-0.94401258230209351</v>
      </c>
      <c r="L8" s="3">
        <v>-0.47365081310272217</v>
      </c>
      <c r="M8" s="3">
        <v>-2.9911108016967773</v>
      </c>
      <c r="N8" s="3">
        <v>0.79518455266952515</v>
      </c>
      <c r="O8" s="3">
        <v>0.10172274708747864</v>
      </c>
      <c r="P8" s="3">
        <v>1.245246410369873</v>
      </c>
      <c r="Q8" s="3">
        <v>-2.6274299621582031</v>
      </c>
      <c r="S8" s="45" t="s">
        <v>243</v>
      </c>
      <c r="T8">
        <v>2</v>
      </c>
      <c r="V8" s="1">
        <v>2</v>
      </c>
      <c r="W8" s="45" t="str">
        <v>7</v>
      </c>
      <c r="X8" cm="1">
        <f t="array" ref="X8">SUM(IF(tokens[Name]=$W8,tokens[Index],""))</f>
        <v>35</v>
      </c>
      <c r="Z8" s="1">
        <v>2</v>
      </c>
      <c r="AA8" s="26" cm="1">
        <f t="array" ref="AA8:AP8">_xlfn.CHOOSEROWS(snapshot20250225215948[],1+X8)</f>
        <v>0.24258548021316528</v>
      </c>
      <c r="AB8" s="26">
        <v>1.5445809364318848</v>
      </c>
      <c r="AC8" s="26">
        <v>-2.5802316665649414</v>
      </c>
      <c r="AD8" s="26">
        <v>0.24847657978534698</v>
      </c>
      <c r="AE8" s="26">
        <v>-8.7438933551311493E-2</v>
      </c>
      <c r="AF8" s="26">
        <v>5.0565533339977264E-2</v>
      </c>
      <c r="AG8" s="26">
        <v>1.28662109375</v>
      </c>
      <c r="AH8" s="26">
        <v>-0.29752188920974731</v>
      </c>
      <c r="AI8" s="26">
        <v>0.31668657064437866</v>
      </c>
      <c r="AJ8" s="26">
        <v>-0.19300222396850586</v>
      </c>
      <c r="AK8" s="26">
        <v>-0.96973437070846558</v>
      </c>
      <c r="AL8" s="26">
        <v>-0.86037570238113403</v>
      </c>
      <c r="AM8" s="26">
        <v>1.3865729570388794</v>
      </c>
      <c r="AN8" s="26">
        <v>-2.3204367160797119</v>
      </c>
      <c r="AO8" s="26">
        <v>-0.25878036022186279</v>
      </c>
      <c r="AP8" s="26">
        <v>1.2013095617294312</v>
      </c>
    </row>
    <row r="9" spans="1:42">
      <c r="A9" s="24">
        <v>3</v>
      </c>
      <c r="B9" s="3">
        <v>1.4593664407730103</v>
      </c>
      <c r="C9" s="3">
        <v>-1.6519680023193359</v>
      </c>
      <c r="D9" s="3">
        <v>0.65440273284912109</v>
      </c>
      <c r="E9" s="3">
        <v>6.5996088087558746E-2</v>
      </c>
      <c r="F9" s="3">
        <v>-1.6899796724319458</v>
      </c>
      <c r="G9" s="3">
        <v>1.08512282371521</v>
      </c>
      <c r="H9" s="3">
        <v>0.41825473308563232</v>
      </c>
      <c r="I9" s="3">
        <v>-0.93278741836547852</v>
      </c>
      <c r="J9" s="3">
        <v>-1.558444619178772</v>
      </c>
      <c r="K9" s="3">
        <v>0.19938808679580688</v>
      </c>
      <c r="L9" s="3">
        <v>-1.5081720352172852</v>
      </c>
      <c r="M9" s="3">
        <v>-0.33856579661369324</v>
      </c>
      <c r="N9" s="3">
        <v>-0.29582425951957703</v>
      </c>
      <c r="O9" s="3">
        <v>-0.26095166802406311</v>
      </c>
      <c r="P9" s="3">
        <v>-0.3004557192325592</v>
      </c>
      <c r="Q9" s="3">
        <v>0.31156948208808899</v>
      </c>
      <c r="S9" s="45" t="s">
        <v>210</v>
      </c>
      <c r="T9">
        <v>3</v>
      </c>
      <c r="V9" s="1">
        <v>3</v>
      </c>
      <c r="W9" s="45" t="str">
        <v>=</v>
      </c>
      <c r="X9" cm="1">
        <f t="array" ref="X9">SUM(IF(tokens[Name]=$W9,tokens[Index],""))</f>
        <v>43</v>
      </c>
      <c r="Z9" s="1">
        <v>3</v>
      </c>
      <c r="AA9" s="26" cm="1">
        <f t="array" ref="AA9:AP9">_xlfn.CHOOSEROWS(snapshot20250225215948[],1+X9)</f>
        <v>-0.27530384063720703</v>
      </c>
      <c r="AB9" s="26">
        <v>0.22516293823719025</v>
      </c>
      <c r="AC9" s="26">
        <v>-0.27578192949295044</v>
      </c>
      <c r="AD9" s="26">
        <v>0.41055881977081299</v>
      </c>
      <c r="AE9" s="26">
        <v>-0.64455157518386841</v>
      </c>
      <c r="AF9" s="26">
        <v>-0.37548327445983887</v>
      </c>
      <c r="AG9" s="26">
        <v>7.1053065359592438E-2</v>
      </c>
      <c r="AH9" s="26">
        <v>-1.0446909666061401</v>
      </c>
      <c r="AI9" s="26">
        <v>1.3143221139907837</v>
      </c>
      <c r="AJ9" s="26">
        <v>-2.7526299953460693</v>
      </c>
      <c r="AK9" s="26">
        <v>0.15867564082145691</v>
      </c>
      <c r="AL9" s="26">
        <v>-1.0334960222244263</v>
      </c>
      <c r="AM9" s="26">
        <v>-0.77137631177902222</v>
      </c>
      <c r="AN9" s="26">
        <v>1.9252969026565552</v>
      </c>
      <c r="AO9" s="26">
        <v>0.39597433805465698</v>
      </c>
      <c r="AP9" s="26">
        <v>-1.7118595838546753</v>
      </c>
    </row>
    <row r="10" spans="1:42">
      <c r="A10" s="24">
        <v>4</v>
      </c>
      <c r="B10" s="3">
        <v>1.2041834592819214</v>
      </c>
      <c r="C10" s="3">
        <v>0.35174289345741272</v>
      </c>
      <c r="D10" s="3">
        <v>0.19664654135704041</v>
      </c>
      <c r="E10" s="3">
        <v>0.42145240306854248</v>
      </c>
      <c r="F10" s="3">
        <v>-0.23833133280277252</v>
      </c>
      <c r="G10" s="3">
        <v>4.6954702585935593E-2</v>
      </c>
      <c r="H10" s="3">
        <v>1.6869015991687775E-2</v>
      </c>
      <c r="I10" s="3">
        <v>-0.17590649425983429</v>
      </c>
      <c r="J10" s="3">
        <v>2.0993316173553467</v>
      </c>
      <c r="K10" s="3">
        <v>1.3371754884719849</v>
      </c>
      <c r="L10" s="3">
        <v>0.12186294794082642</v>
      </c>
      <c r="M10" s="3">
        <v>0.84867632389068604</v>
      </c>
      <c r="N10" s="3">
        <v>0.39784324169158936</v>
      </c>
      <c r="O10" s="3">
        <v>-0.29715746641159058</v>
      </c>
      <c r="P10" s="3">
        <v>1.2889218330383301</v>
      </c>
      <c r="Q10" s="3">
        <v>0.36064630746841431</v>
      </c>
      <c r="S10" s="45" t="s">
        <v>226</v>
      </c>
      <c r="T10">
        <v>4</v>
      </c>
      <c r="V10" s="27">
        <v>4</v>
      </c>
      <c r="W10" s="45"/>
      <c r="X10">
        <v>46</v>
      </c>
      <c r="Z10" s="27">
        <v>4</v>
      </c>
      <c r="AA10" s="26" cm="1">
        <f t="array" ref="AA10:AP10">_xlfn.CHOOSEROWS(snapshot20250225215948[],1+X10)</f>
        <v>0</v>
      </c>
      <c r="AB10" s="26">
        <v>0</v>
      </c>
      <c r="AC10" s="26">
        <v>0</v>
      </c>
      <c r="AD10" s="26">
        <v>0</v>
      </c>
      <c r="AE10" s="26">
        <v>0</v>
      </c>
      <c r="AF10" s="26">
        <v>0</v>
      </c>
      <c r="AG10" s="26">
        <v>0</v>
      </c>
      <c r="AH10" s="26">
        <v>0</v>
      </c>
      <c r="AI10" s="26">
        <v>0</v>
      </c>
      <c r="AJ10" s="26">
        <v>0</v>
      </c>
      <c r="AK10" s="26">
        <v>0</v>
      </c>
      <c r="AL10" s="26">
        <v>0</v>
      </c>
      <c r="AM10" s="26">
        <v>0</v>
      </c>
      <c r="AN10" s="26">
        <v>0</v>
      </c>
      <c r="AO10" s="26">
        <v>0</v>
      </c>
      <c r="AP10" s="26">
        <v>0</v>
      </c>
    </row>
    <row r="11" spans="1:42">
      <c r="A11" s="24">
        <v>5</v>
      </c>
      <c r="B11" s="3">
        <v>1.0585050582885742</v>
      </c>
      <c r="C11" s="3">
        <v>-6.9386281073093414E-2</v>
      </c>
      <c r="D11" s="3">
        <v>0.21016895771026611</v>
      </c>
      <c r="E11" s="3">
        <v>1.9486527442932129</v>
      </c>
      <c r="F11" s="3">
        <v>-0.3388010561466217</v>
      </c>
      <c r="G11" s="3">
        <v>1.5792584419250488</v>
      </c>
      <c r="H11" s="3">
        <v>2.0697760581970215</v>
      </c>
      <c r="I11" s="3">
        <v>0.2273934930562973</v>
      </c>
      <c r="J11" s="3">
        <v>-0.61431974172592163</v>
      </c>
      <c r="K11" s="3">
        <v>-1.8710569143295288</v>
      </c>
      <c r="L11" s="3">
        <v>-1.3983092308044434</v>
      </c>
      <c r="M11" s="3">
        <v>0.51151818037033081</v>
      </c>
      <c r="N11" s="3">
        <v>0.25767815113067627</v>
      </c>
      <c r="O11" s="3">
        <v>-1.0777052640914917</v>
      </c>
      <c r="P11" s="3">
        <v>5.5103451013565063E-3</v>
      </c>
      <c r="Q11" s="3">
        <v>0.56299364566802979</v>
      </c>
      <c r="S11" s="45" t="s">
        <v>222</v>
      </c>
      <c r="T11">
        <v>5</v>
      </c>
    </row>
    <row r="12" spans="1:42">
      <c r="A12" s="24">
        <v>6</v>
      </c>
      <c r="B12" s="3">
        <v>-0.56696403026580811</v>
      </c>
      <c r="C12" s="3">
        <v>-1.0053746700286865</v>
      </c>
      <c r="D12" s="3">
        <v>-0.86476850509643555</v>
      </c>
      <c r="E12" s="3">
        <v>1.5496195554733276</v>
      </c>
      <c r="F12" s="3">
        <v>-1.0188531875610352</v>
      </c>
      <c r="G12" s="3">
        <v>-0.31811511516571045</v>
      </c>
      <c r="H12" s="3">
        <v>-1.4429646730422974</v>
      </c>
      <c r="I12" s="3">
        <v>-0.82638835906982422</v>
      </c>
      <c r="J12" s="3">
        <v>1.1417524814605713</v>
      </c>
      <c r="K12" s="3">
        <v>-0.35009172558784485</v>
      </c>
      <c r="L12" s="3">
        <v>-0.59883767366409302</v>
      </c>
      <c r="M12" s="3">
        <v>-0.14132632315158844</v>
      </c>
      <c r="N12" s="3">
        <v>-1.7791217565536499</v>
      </c>
      <c r="O12" s="3">
        <v>0.9954412579536438</v>
      </c>
      <c r="P12" s="3">
        <v>1.6895326375961304</v>
      </c>
      <c r="Q12" s="3">
        <v>0.72667139768600464</v>
      </c>
      <c r="S12" s="45" t="s">
        <v>244</v>
      </c>
      <c r="T12">
        <v>6</v>
      </c>
    </row>
    <row r="13" spans="1:42">
      <c r="A13" s="24">
        <v>7</v>
      </c>
      <c r="B13" s="3">
        <v>-0.40903839468955994</v>
      </c>
      <c r="C13" s="3">
        <v>0.98730087280273438</v>
      </c>
      <c r="D13" s="3">
        <v>-0.92902678251266479</v>
      </c>
      <c r="E13" s="3">
        <v>0.4828789234161377</v>
      </c>
      <c r="F13" s="3">
        <v>0.13595728576183319</v>
      </c>
      <c r="G13" s="3">
        <v>-1.5810282230377197</v>
      </c>
      <c r="H13" s="3">
        <v>0.94380217790603638</v>
      </c>
      <c r="I13" s="3">
        <v>0.76515263319015503</v>
      </c>
      <c r="J13" s="3">
        <v>1.1531312465667725</v>
      </c>
      <c r="K13" s="3">
        <v>1.7048832178115845</v>
      </c>
      <c r="L13" s="3">
        <v>-0.23487004637718201</v>
      </c>
      <c r="M13" s="3">
        <v>-0.64599597454071045</v>
      </c>
      <c r="N13" s="3">
        <v>1.6168298721313477</v>
      </c>
      <c r="O13" s="3">
        <v>-1.1210718154907227</v>
      </c>
      <c r="P13" s="3">
        <v>0.53288787603378296</v>
      </c>
      <c r="Q13" s="3">
        <v>3.4964632242918015E-2</v>
      </c>
      <c r="S13" s="45" t="s">
        <v>228</v>
      </c>
      <c r="T13">
        <v>7</v>
      </c>
    </row>
    <row r="14" spans="1:42">
      <c r="A14" s="24">
        <v>8</v>
      </c>
      <c r="B14" s="3">
        <v>-1.9771056175231934</v>
      </c>
      <c r="C14" s="3">
        <v>0.55223774909973145</v>
      </c>
      <c r="D14" s="3">
        <v>-0.12617157399654388</v>
      </c>
      <c r="E14" s="3">
        <v>0.7075161337852478</v>
      </c>
      <c r="F14" s="3">
        <v>-0.85736167430877686</v>
      </c>
      <c r="G14" s="3">
        <v>-0.32061132788658142</v>
      </c>
      <c r="H14" s="3">
        <v>0.29997110366821289</v>
      </c>
      <c r="I14" s="3">
        <v>-0.33694925904273987</v>
      </c>
      <c r="J14" s="3">
        <v>-1.8541697263717651</v>
      </c>
      <c r="K14" s="3">
        <v>-1.0672661066055298</v>
      </c>
      <c r="L14" s="3">
        <v>-0.71371430158615112</v>
      </c>
      <c r="M14" s="3">
        <v>-0.97545677423477173</v>
      </c>
      <c r="N14" s="3">
        <v>-1.5646424293518066</v>
      </c>
      <c r="O14" s="3">
        <v>0.78726953268051147</v>
      </c>
      <c r="P14" s="3">
        <v>-0.92904877662658691</v>
      </c>
      <c r="Q14" s="3">
        <v>-0.10416265577077866</v>
      </c>
      <c r="S14" s="45" t="s">
        <v>239</v>
      </c>
      <c r="T14">
        <v>8</v>
      </c>
    </row>
    <row r="15" spans="1:42">
      <c r="A15" s="24">
        <v>9</v>
      </c>
      <c r="B15" s="3">
        <v>1.9146287441253662</v>
      </c>
      <c r="C15" s="3">
        <v>0.24116045236587524</v>
      </c>
      <c r="D15" s="3">
        <v>-1.4499973058700562</v>
      </c>
      <c r="E15" s="3">
        <v>0.45903715491294861</v>
      </c>
      <c r="F15" s="3">
        <v>0.53073000907897949</v>
      </c>
      <c r="G15" s="3">
        <v>0.12612824141979218</v>
      </c>
      <c r="H15" s="3">
        <v>-0.35523009300231934</v>
      </c>
      <c r="I15" s="3">
        <v>-2.2888247966766357</v>
      </c>
      <c r="J15" s="3">
        <v>-1.1129835844039917</v>
      </c>
      <c r="K15" s="3">
        <v>-1.4722294807434082</v>
      </c>
      <c r="L15" s="3">
        <v>-2.8488507270812988</v>
      </c>
      <c r="M15" s="3">
        <v>-0.55602604150772095</v>
      </c>
      <c r="N15" s="3">
        <v>1.8820074796676636</v>
      </c>
      <c r="O15" s="3">
        <v>0.72634762525558472</v>
      </c>
      <c r="P15" s="3">
        <v>-0.59357833862304688</v>
      </c>
      <c r="Q15" s="3">
        <v>-0.1509987860918045</v>
      </c>
      <c r="S15" s="45" t="s">
        <v>220</v>
      </c>
      <c r="T15">
        <v>9</v>
      </c>
    </row>
    <row r="16" spans="1:42">
      <c r="A16" s="24">
        <v>10</v>
      </c>
      <c r="B16" s="3">
        <v>-1.0129265785217285</v>
      </c>
      <c r="C16" s="3">
        <v>0.65314453840255737</v>
      </c>
      <c r="D16" s="3">
        <v>-0.30154982209205627</v>
      </c>
      <c r="E16" s="3">
        <v>-0.11520962417125702</v>
      </c>
      <c r="F16" s="3">
        <v>-1.4641743898391724</v>
      </c>
      <c r="G16" s="3">
        <v>0.60658043622970581</v>
      </c>
      <c r="H16" s="3">
        <v>0.34738734364509583</v>
      </c>
      <c r="I16" s="3">
        <v>0.46004417538642883</v>
      </c>
      <c r="J16" s="3">
        <v>1.2608836889266968</v>
      </c>
      <c r="K16" s="3">
        <v>0.34590929746627808</v>
      </c>
      <c r="L16" s="3">
        <v>-0.1415366530418396</v>
      </c>
      <c r="M16" s="3">
        <v>-1.5166373252868652</v>
      </c>
      <c r="N16" s="3">
        <v>-0.19502240419387817</v>
      </c>
      <c r="O16" s="3">
        <v>0.83905750513076782</v>
      </c>
      <c r="P16" s="3">
        <v>0.55136460065841675</v>
      </c>
      <c r="Q16" s="3">
        <v>-0.60912740230560303</v>
      </c>
      <c r="S16" s="45" t="s">
        <v>203</v>
      </c>
      <c r="T16">
        <v>10</v>
      </c>
    </row>
    <row r="17" spans="1:20">
      <c r="A17" s="24">
        <v>11</v>
      </c>
      <c r="B17" s="3">
        <v>-2.320995569229126</v>
      </c>
      <c r="C17" s="3">
        <v>2.0676847547292709E-2</v>
      </c>
      <c r="D17" s="3">
        <v>2.3688530921936035</v>
      </c>
      <c r="E17" s="3">
        <v>0.28930070996284485</v>
      </c>
      <c r="F17" s="3">
        <v>0.65875917673110962</v>
      </c>
      <c r="G17" s="3">
        <v>-0.75575053691864014</v>
      </c>
      <c r="H17" s="3">
        <v>1.2244244813919067</v>
      </c>
      <c r="I17" s="3">
        <v>1.0029102563858032</v>
      </c>
      <c r="J17" s="3">
        <v>-0.44581893086433411</v>
      </c>
      <c r="K17" s="3">
        <v>-2.1112394332885742</v>
      </c>
      <c r="L17" s="3">
        <v>0.42737388610839844</v>
      </c>
      <c r="M17" s="3">
        <v>1.9873167276382446</v>
      </c>
      <c r="N17" s="3">
        <v>-0.26433563232421875</v>
      </c>
      <c r="O17" s="3">
        <v>-0.12482418119907379</v>
      </c>
      <c r="P17" s="3">
        <v>0.98787927627563477</v>
      </c>
      <c r="Q17" s="3">
        <v>-0.62986534833908081</v>
      </c>
      <c r="S17" s="45" t="s">
        <v>218</v>
      </c>
      <c r="T17">
        <v>11</v>
      </c>
    </row>
    <row r="18" spans="1:20">
      <c r="A18" s="24">
        <v>12</v>
      </c>
      <c r="B18" s="3">
        <v>0.25414487719535828</v>
      </c>
      <c r="C18" s="3">
        <v>-0.81543558835983276</v>
      </c>
      <c r="D18" s="3">
        <v>0.60429316759109497</v>
      </c>
      <c r="E18" s="3">
        <v>-1.0790449380874634</v>
      </c>
      <c r="F18" s="3">
        <v>0.22219616174697876</v>
      </c>
      <c r="G18" s="3">
        <v>-0.96339893341064453</v>
      </c>
      <c r="H18" s="3">
        <v>0.41062295436859131</v>
      </c>
      <c r="I18" s="3">
        <v>-3.139105811715126E-2</v>
      </c>
      <c r="J18" s="3">
        <v>-0.47432908415794373</v>
      </c>
      <c r="K18" s="3">
        <v>-0.18874597549438477</v>
      </c>
      <c r="L18" s="3">
        <v>0.50470656156539917</v>
      </c>
      <c r="M18" s="3">
        <v>0.34933239221572876</v>
      </c>
      <c r="N18" s="3">
        <v>0.74595785140991211</v>
      </c>
      <c r="O18" s="3">
        <v>1.697595477104187</v>
      </c>
      <c r="P18" s="3">
        <v>0.961223304271698</v>
      </c>
      <c r="Q18" s="3">
        <v>-1.7904471158981323</v>
      </c>
      <c r="S18" s="45" t="s">
        <v>212</v>
      </c>
      <c r="T18">
        <v>12</v>
      </c>
    </row>
    <row r="19" spans="1:20">
      <c r="A19" s="24">
        <v>13</v>
      </c>
      <c r="B19" s="3">
        <v>0.80137526988983154</v>
      </c>
      <c r="C19" s="3">
        <v>0.38545671105384827</v>
      </c>
      <c r="D19" s="3">
        <v>-0.91449594497680664</v>
      </c>
      <c r="E19" s="3">
        <v>-0.63119775056838989</v>
      </c>
      <c r="F19" s="3">
        <v>2.2408683300018311</v>
      </c>
      <c r="G19" s="3">
        <v>0.273222416639328</v>
      </c>
      <c r="H19" s="3">
        <v>-1.4693926572799683</v>
      </c>
      <c r="I19" s="3">
        <v>0.77551186084747314</v>
      </c>
      <c r="J19" s="3">
        <v>-9.133455902338028E-2</v>
      </c>
      <c r="K19" s="3">
        <v>0.10462304949760437</v>
      </c>
      <c r="L19" s="3">
        <v>1.0451308488845825</v>
      </c>
      <c r="M19" s="3">
        <v>-5.4039705544710159E-2</v>
      </c>
      <c r="N19" s="3">
        <v>-0.91104799509048462</v>
      </c>
      <c r="O19" s="3">
        <v>0.82453876733779907</v>
      </c>
      <c r="P19" s="3">
        <v>-1.3261041641235352</v>
      </c>
      <c r="Q19" s="3">
        <v>-0.24094446003437042</v>
      </c>
      <c r="S19" s="45" t="s">
        <v>231</v>
      </c>
      <c r="T19">
        <v>13</v>
      </c>
    </row>
    <row r="20" spans="1:20">
      <c r="A20" s="24">
        <v>14</v>
      </c>
      <c r="B20" s="3">
        <v>0.40659904479980469</v>
      </c>
      <c r="C20" s="3">
        <v>1.5665649175643921</v>
      </c>
      <c r="D20" s="3">
        <v>0.92170143127441406</v>
      </c>
      <c r="E20" s="3">
        <v>-0.26555094122886658</v>
      </c>
      <c r="F20" s="3">
        <v>0.85549646615982056</v>
      </c>
      <c r="G20" s="3">
        <v>0.94931834936141968</v>
      </c>
      <c r="H20" s="3">
        <v>-1.8415881395339966</v>
      </c>
      <c r="I20" s="3">
        <v>-0.50332647562026978</v>
      </c>
      <c r="J20" s="3">
        <v>-1.5371800661087036</v>
      </c>
      <c r="K20" s="3">
        <v>9.6168935298919678E-2</v>
      </c>
      <c r="L20" s="3">
        <v>-1.8586766719818115</v>
      </c>
      <c r="M20" s="3">
        <v>-0.54432332515716553</v>
      </c>
      <c r="N20" s="3">
        <v>2.0586469173431396</v>
      </c>
      <c r="O20" s="3">
        <v>-1.1139458417892456</v>
      </c>
      <c r="P20" s="3">
        <v>-1.0613605976104736</v>
      </c>
      <c r="Q20" s="3">
        <v>-0.19897074997425079</v>
      </c>
      <c r="S20" s="45" t="s">
        <v>224</v>
      </c>
      <c r="T20">
        <v>14</v>
      </c>
    </row>
    <row r="21" spans="1:20">
      <c r="A21" s="24">
        <v>15</v>
      </c>
      <c r="B21" s="3">
        <v>-1.4730333089828491</v>
      </c>
      <c r="C21" s="3">
        <v>-1.2864396572113037</v>
      </c>
      <c r="D21" s="3">
        <v>1.4571781158447266</v>
      </c>
      <c r="E21" s="3">
        <v>-2.1431267261505127</v>
      </c>
      <c r="F21" s="3">
        <v>0.35786175727844238</v>
      </c>
      <c r="G21" s="3">
        <v>-0.87191987037658691</v>
      </c>
      <c r="H21" s="3">
        <v>0.13205122947692871</v>
      </c>
      <c r="I21" s="3">
        <v>-2.6610653400421143</v>
      </c>
      <c r="J21" s="3">
        <v>-0.47687682509422302</v>
      </c>
      <c r="K21" s="3">
        <v>-3.2182235270738602E-2</v>
      </c>
      <c r="L21" s="3">
        <v>-0.73425692319869995</v>
      </c>
      <c r="M21" s="3">
        <v>-0.23372815549373627</v>
      </c>
      <c r="N21" s="3">
        <v>-2.2052159532904625E-2</v>
      </c>
      <c r="O21" s="3">
        <v>0.2365388423204422</v>
      </c>
      <c r="P21" s="3">
        <v>-0.31528899073600769</v>
      </c>
      <c r="Q21" s="3">
        <v>0.3221038281917572</v>
      </c>
      <c r="S21" s="45" t="s">
        <v>223</v>
      </c>
      <c r="T21">
        <v>15</v>
      </c>
    </row>
    <row r="22" spans="1:20">
      <c r="A22" s="24">
        <v>16</v>
      </c>
      <c r="B22" s="3">
        <v>-2.9865996912121773E-2</v>
      </c>
      <c r="C22" s="3">
        <v>-1.2051370143890381</v>
      </c>
      <c r="D22" s="3">
        <v>0.11182621121406555</v>
      </c>
      <c r="E22" s="3">
        <v>-5.1163852214813232E-2</v>
      </c>
      <c r="F22" s="3">
        <v>7.4912775307893753E-3</v>
      </c>
      <c r="G22" s="3">
        <v>-1.0779569149017334</v>
      </c>
      <c r="H22" s="3">
        <v>-0.40259468555450439</v>
      </c>
      <c r="I22" s="3">
        <v>-2.6483628749847412</v>
      </c>
      <c r="J22" s="3">
        <v>0.23261629045009613</v>
      </c>
      <c r="K22" s="3">
        <v>0.72151148319244385</v>
      </c>
      <c r="L22" s="3">
        <v>-1.1145740747451782</v>
      </c>
      <c r="M22" s="3">
        <v>1.3905425071716309</v>
      </c>
      <c r="N22" s="3">
        <v>1.2191528081893921</v>
      </c>
      <c r="O22" s="3">
        <v>1.7526484727859497</v>
      </c>
      <c r="P22" s="3">
        <v>0.75944119691848755</v>
      </c>
      <c r="Q22" s="3">
        <v>0.31292924284934998</v>
      </c>
      <c r="S22" s="45" t="s">
        <v>229</v>
      </c>
      <c r="T22">
        <v>16</v>
      </c>
    </row>
    <row r="23" spans="1:20">
      <c r="A23" s="24">
        <v>17</v>
      </c>
      <c r="B23" s="3">
        <v>0.38922980427742004</v>
      </c>
      <c r="C23" s="3">
        <v>0.88765621185302734</v>
      </c>
      <c r="D23" s="3">
        <v>-0.72882449626922607</v>
      </c>
      <c r="E23" s="3">
        <v>0.52029246091842651</v>
      </c>
      <c r="F23" s="3">
        <v>0.11668993532657623</v>
      </c>
      <c r="G23" s="3">
        <v>0.85599273443222046</v>
      </c>
      <c r="H23" s="3">
        <v>-0.11351876705884933</v>
      </c>
      <c r="I23" s="3">
        <v>0.56480330228805542</v>
      </c>
      <c r="J23" s="3">
        <v>0.75648140907287598</v>
      </c>
      <c r="K23" s="3">
        <v>1.0405787229537964</v>
      </c>
      <c r="L23" s="3">
        <v>-1.0472221374511719</v>
      </c>
      <c r="M23" s="3">
        <v>0.72192275524139404</v>
      </c>
      <c r="N23" s="3">
        <v>3.9383832365274429E-2</v>
      </c>
      <c r="O23" s="3">
        <v>-0.1278931051492691</v>
      </c>
      <c r="P23" s="3">
        <v>0.27787366509437561</v>
      </c>
      <c r="Q23" s="3">
        <v>-1.3689844608306885</v>
      </c>
      <c r="S23" s="45" t="s">
        <v>217</v>
      </c>
      <c r="T23">
        <v>17</v>
      </c>
    </row>
    <row r="24" spans="1:20">
      <c r="A24" s="24">
        <v>18</v>
      </c>
      <c r="B24" s="3">
        <v>-0.28554084897041321</v>
      </c>
      <c r="C24" s="3">
        <v>1.0702648162841797</v>
      </c>
      <c r="D24" s="3">
        <v>1.6586081981658936</v>
      </c>
      <c r="E24" s="3">
        <v>1.6169775724411011</v>
      </c>
      <c r="F24" s="3">
        <v>1.9977259635925293</v>
      </c>
      <c r="G24" s="3">
        <v>-1.7312407493591309</v>
      </c>
      <c r="H24" s="3">
        <v>1.0599402189254761</v>
      </c>
      <c r="I24" s="3">
        <v>-0.86757057905197144</v>
      </c>
      <c r="J24" s="3">
        <v>2.0979535579681396</v>
      </c>
      <c r="K24" s="3">
        <v>-1.1081478595733643</v>
      </c>
      <c r="L24" s="3">
        <v>0.82145792245864868</v>
      </c>
      <c r="M24" s="3">
        <v>1.848591685295105</v>
      </c>
      <c r="N24" s="3">
        <v>1.3593916893005371</v>
      </c>
      <c r="O24" s="3">
        <v>9.6584625542163849E-2</v>
      </c>
      <c r="P24" s="3">
        <v>-0.39245507121086121</v>
      </c>
      <c r="Q24" s="3">
        <v>2.6618063449859619</v>
      </c>
      <c r="S24" s="45" t="s">
        <v>235</v>
      </c>
      <c r="T24">
        <v>18</v>
      </c>
    </row>
    <row r="25" spans="1:20">
      <c r="A25" s="24">
        <v>19</v>
      </c>
      <c r="B25" s="3">
        <v>1.9426726102828979</v>
      </c>
      <c r="C25" s="3">
        <v>0.85421508550643921</v>
      </c>
      <c r="D25" s="3">
        <v>-0.40161895751953125</v>
      </c>
      <c r="E25" s="3">
        <v>0.43161627650260925</v>
      </c>
      <c r="F25" s="3">
        <v>-0.31872835755348206</v>
      </c>
      <c r="G25" s="3">
        <v>-3.7735257297754288E-2</v>
      </c>
      <c r="H25" s="3">
        <v>-0.16371224820613861</v>
      </c>
      <c r="I25" s="3">
        <v>-1.6898325681686401</v>
      </c>
      <c r="J25" s="3">
        <v>5.6380968540906906E-2</v>
      </c>
      <c r="K25" s="3">
        <v>0.877532958984375</v>
      </c>
      <c r="L25" s="3">
        <v>-0.86491262912750244</v>
      </c>
      <c r="M25" s="3">
        <v>-1.789023756980896</v>
      </c>
      <c r="N25" s="3">
        <v>-0.16399061679840088</v>
      </c>
      <c r="O25" s="3">
        <v>-0.72862392663955688</v>
      </c>
      <c r="P25" s="3">
        <v>0.5378185510635376</v>
      </c>
      <c r="Q25" s="3">
        <v>0.12877291440963745</v>
      </c>
      <c r="S25" s="45" t="s">
        <v>225</v>
      </c>
      <c r="T25">
        <v>19</v>
      </c>
    </row>
    <row r="26" spans="1:20">
      <c r="A26" s="24">
        <v>20</v>
      </c>
      <c r="B26" s="3">
        <v>-1.2554210424423218</v>
      </c>
      <c r="C26" s="3">
        <v>0.94249552488327026</v>
      </c>
      <c r="D26" s="3">
        <v>-0.58918559551239014</v>
      </c>
      <c r="E26" s="3">
        <v>-1.1127581596374512</v>
      </c>
      <c r="F26" s="3">
        <v>0.44189611077308655</v>
      </c>
      <c r="G26" s="3">
        <v>-0.71395283937454224</v>
      </c>
      <c r="H26" s="3">
        <v>0.70327144861221313</v>
      </c>
      <c r="I26" s="3">
        <v>-1.4303402900695801</v>
      </c>
      <c r="J26" s="3">
        <v>-0.10689990222454071</v>
      </c>
      <c r="K26" s="3">
        <v>-1.5588123798370361</v>
      </c>
      <c r="L26" s="3">
        <v>0.29192966222763062</v>
      </c>
      <c r="M26" s="3">
        <v>0.81953239440917969</v>
      </c>
      <c r="N26" s="3">
        <v>-1.2478320598602295</v>
      </c>
      <c r="O26" s="3">
        <v>-0.8447757363319397</v>
      </c>
      <c r="P26" s="3">
        <v>9.3192771077156067E-2</v>
      </c>
      <c r="Q26" s="3">
        <v>1.1214673519134521</v>
      </c>
      <c r="S26" s="45" t="s">
        <v>241</v>
      </c>
      <c r="T26">
        <v>20</v>
      </c>
    </row>
    <row r="27" spans="1:20">
      <c r="A27" s="24">
        <v>21</v>
      </c>
      <c r="B27" s="3">
        <v>1.392343282699585</v>
      </c>
      <c r="C27" s="3">
        <v>-0.83459985256195068</v>
      </c>
      <c r="D27" s="3">
        <v>2.2509377002716064</v>
      </c>
      <c r="E27" s="3">
        <v>0.55738538503646851</v>
      </c>
      <c r="F27" s="3">
        <v>0.4743865430355072</v>
      </c>
      <c r="G27" s="3">
        <v>2.3282959461212158</v>
      </c>
      <c r="H27" s="3">
        <v>-1.3198362588882446</v>
      </c>
      <c r="I27" s="3">
        <v>0.37116959691047668</v>
      </c>
      <c r="J27" s="3">
        <v>-0.25243180990219116</v>
      </c>
      <c r="K27" s="3">
        <v>1.6994485855102539</v>
      </c>
      <c r="L27" s="3">
        <v>-1.3132718801498413</v>
      </c>
      <c r="M27" s="3">
        <v>-4.4680129736661911E-2</v>
      </c>
      <c r="N27" s="3">
        <v>0.26752322912216187</v>
      </c>
      <c r="O27" s="3">
        <v>2.6317605972290039</v>
      </c>
      <c r="P27" s="3">
        <v>-1.0578560829162598</v>
      </c>
      <c r="Q27" s="3">
        <v>-1.6182935237884521</v>
      </c>
      <c r="S27" s="45" t="s">
        <v>206</v>
      </c>
      <c r="T27">
        <v>21</v>
      </c>
    </row>
    <row r="28" spans="1:20">
      <c r="A28" s="24">
        <v>22</v>
      </c>
      <c r="B28" s="3">
        <v>-0.98148494958877563</v>
      </c>
      <c r="C28" s="3">
        <v>0.15884764492511749</v>
      </c>
      <c r="D28" s="3">
        <v>2.542288064956665</v>
      </c>
      <c r="E28" s="3">
        <v>-1.023032546043396</v>
      </c>
      <c r="F28" s="3">
        <v>0.34769859910011292</v>
      </c>
      <c r="G28" s="3">
        <v>-1.0601863861083984</v>
      </c>
      <c r="H28" s="3">
        <v>1.8445652723312378</v>
      </c>
      <c r="I28" s="3">
        <v>0.45063075423240662</v>
      </c>
      <c r="J28" s="3">
        <v>-0.29469990730285645</v>
      </c>
      <c r="K28" s="3">
        <v>0.25420951843261719</v>
      </c>
      <c r="L28" s="3">
        <v>-0.39002728462219238</v>
      </c>
      <c r="M28" s="3">
        <v>0.52520662546157837</v>
      </c>
      <c r="N28" s="3">
        <v>-0.12510134279727936</v>
      </c>
      <c r="O28" s="3">
        <v>1.8401533365249634</v>
      </c>
      <c r="P28" s="3">
        <v>0.11644667387008667</v>
      </c>
      <c r="Q28" s="3">
        <v>-0.78483128547668457</v>
      </c>
      <c r="S28" s="45" t="s">
        <v>202</v>
      </c>
      <c r="T28">
        <v>22</v>
      </c>
    </row>
    <row r="29" spans="1:20">
      <c r="A29" s="24">
        <v>23</v>
      </c>
      <c r="B29" s="3">
        <v>-1.0086578130722046</v>
      </c>
      <c r="C29" s="3">
        <v>-1.8643311262130737</v>
      </c>
      <c r="D29" s="3">
        <v>-0.75975668430328369</v>
      </c>
      <c r="E29" s="3">
        <v>-1.5626239776611328</v>
      </c>
      <c r="F29" s="3">
        <v>1.0771923065185547</v>
      </c>
      <c r="G29" s="3">
        <v>0.78997123241424561</v>
      </c>
      <c r="H29" s="3">
        <v>-0.48581069707870483</v>
      </c>
      <c r="I29" s="3">
        <v>-1.4959418773651123</v>
      </c>
      <c r="J29" s="3">
        <v>0.63548874855041504</v>
      </c>
      <c r="K29" s="3">
        <v>5.4612316191196442E-2</v>
      </c>
      <c r="L29" s="3">
        <v>0.94755464792251587</v>
      </c>
      <c r="M29" s="3">
        <v>0.2244890034198761</v>
      </c>
      <c r="N29" s="3">
        <v>-0.22401919960975647</v>
      </c>
      <c r="O29" s="3">
        <v>0.74834221601486206</v>
      </c>
      <c r="P29" s="3">
        <v>1.0742946863174438</v>
      </c>
      <c r="Q29" s="3">
        <v>-0.75036138296127319</v>
      </c>
      <c r="S29" s="45" t="s">
        <v>211</v>
      </c>
      <c r="T29">
        <v>23</v>
      </c>
    </row>
    <row r="30" spans="1:20">
      <c r="A30" s="24">
        <v>24</v>
      </c>
      <c r="B30" s="3">
        <v>-2.011528491973877</v>
      </c>
      <c r="C30" s="3">
        <v>-2.3856008052825928</v>
      </c>
      <c r="D30" s="3">
        <v>0.13463243842124939</v>
      </c>
      <c r="E30" s="3">
        <v>0.23838752508163452</v>
      </c>
      <c r="F30" s="3">
        <v>0.58524101972579956</v>
      </c>
      <c r="G30" s="3">
        <v>0.89665597677230835</v>
      </c>
      <c r="H30" s="3">
        <v>2.5550882816314697</v>
      </c>
      <c r="I30" s="3">
        <v>-0.90135157108306885</v>
      </c>
      <c r="J30" s="3">
        <v>0.87404131889343262</v>
      </c>
      <c r="K30" s="3">
        <v>-1.1581803560256958</v>
      </c>
      <c r="L30" s="3">
        <v>-0.35295197367668152</v>
      </c>
      <c r="M30" s="3">
        <v>-0.65806722640991211</v>
      </c>
      <c r="N30" s="3">
        <v>0.70607495307922363</v>
      </c>
      <c r="O30" s="3">
        <v>-2.4314699172973633</v>
      </c>
      <c r="P30" s="3">
        <v>0.97804886102676392</v>
      </c>
      <c r="Q30" s="3">
        <v>0.53437125682830811</v>
      </c>
      <c r="S30" s="45" t="s">
        <v>234</v>
      </c>
      <c r="T30">
        <v>24</v>
      </c>
    </row>
    <row r="31" spans="1:20">
      <c r="A31" s="24">
        <v>25</v>
      </c>
      <c r="B31" s="3">
        <v>0.72266507148742676</v>
      </c>
      <c r="C31" s="3">
        <v>0.77086371183395386</v>
      </c>
      <c r="D31" s="3">
        <v>-0.19144195318222046</v>
      </c>
      <c r="E31" s="3">
        <v>0.27948755025863647</v>
      </c>
      <c r="F31" s="3">
        <v>0.48180752992630005</v>
      </c>
      <c r="G31" s="3">
        <v>-1.1339001655578613</v>
      </c>
      <c r="H31" s="3">
        <v>-0.74645614624023438</v>
      </c>
      <c r="I31" s="3">
        <v>-0.50654721260070801</v>
      </c>
      <c r="J31" s="3">
        <v>-0.38499397039413452</v>
      </c>
      <c r="K31" s="3">
        <v>1.1396808624267578</v>
      </c>
      <c r="L31" s="3">
        <v>4.1528597474098206E-2</v>
      </c>
      <c r="M31" s="3">
        <v>-0.64086496829986572</v>
      </c>
      <c r="N31" s="3">
        <v>-5.53634874522686E-2</v>
      </c>
      <c r="O31" s="3">
        <v>-0.74476712942123413</v>
      </c>
      <c r="P31" s="3">
        <v>-0.62463468313217163</v>
      </c>
      <c r="Q31" s="3">
        <v>0.35538783669471741</v>
      </c>
      <c r="S31" s="45" t="s">
        <v>201</v>
      </c>
      <c r="T31">
        <v>25</v>
      </c>
    </row>
    <row r="32" spans="1:20">
      <c r="A32" s="24">
        <v>26</v>
      </c>
      <c r="B32" s="3">
        <v>0.54534411430358887</v>
      </c>
      <c r="C32" s="3">
        <v>0.88804423809051514</v>
      </c>
      <c r="D32" s="3">
        <v>1.1556991338729858</v>
      </c>
      <c r="E32" s="3">
        <v>0.69031894207000732</v>
      </c>
      <c r="F32" s="3">
        <v>1.1255936622619629</v>
      </c>
      <c r="G32" s="3">
        <v>-0.20877516269683838</v>
      </c>
      <c r="H32" s="3">
        <v>-9.6707195043563843E-2</v>
      </c>
      <c r="I32" s="3">
        <v>1.1118547916412354</v>
      </c>
      <c r="J32" s="3">
        <v>-0.17771062254905701</v>
      </c>
      <c r="K32" s="3">
        <v>-2.8973045349121094</v>
      </c>
      <c r="L32" s="3">
        <v>-2.7684621810913086</v>
      </c>
      <c r="M32" s="3">
        <v>-0.30612382292747498</v>
      </c>
      <c r="N32" s="3">
        <v>1.7352815866470337</v>
      </c>
      <c r="O32" s="3">
        <v>0.57068967819213867</v>
      </c>
      <c r="P32" s="3">
        <v>0.50340563058853149</v>
      </c>
      <c r="Q32" s="3">
        <v>-0.95846450328826904</v>
      </c>
      <c r="S32" s="45" t="s">
        <v>208</v>
      </c>
      <c r="T32">
        <v>26</v>
      </c>
    </row>
    <row r="33" spans="1:20">
      <c r="A33" s="24">
        <v>27</v>
      </c>
      <c r="B33" s="3">
        <v>1.9267373085021973</v>
      </c>
      <c r="C33" s="3">
        <v>-2.5068790912628174</v>
      </c>
      <c r="D33" s="3">
        <v>-2.279677152633667</v>
      </c>
      <c r="E33" s="3">
        <v>0.74130421876907349</v>
      </c>
      <c r="F33" s="3">
        <v>-0.85784041881561279</v>
      </c>
      <c r="G33" s="3">
        <v>-1.4465291500091553</v>
      </c>
      <c r="H33" s="3">
        <v>0.73827922344207764</v>
      </c>
      <c r="I33" s="3">
        <v>0.35310205817222595</v>
      </c>
      <c r="J33" s="3">
        <v>0.71181994676589966</v>
      </c>
      <c r="K33" s="3">
        <v>0.13749592006206512</v>
      </c>
      <c r="L33" s="3">
        <v>0.44530326128005981</v>
      </c>
      <c r="M33" s="3">
        <v>0.49733531475067139</v>
      </c>
      <c r="N33" s="3">
        <v>2.2056059837341309</v>
      </c>
      <c r="O33" s="3">
        <v>-1.115477442741394</v>
      </c>
      <c r="P33" s="3">
        <v>0.36436891555786133</v>
      </c>
      <c r="Q33" s="3">
        <v>-2.3604447841644287</v>
      </c>
      <c r="S33" s="45" t="s">
        <v>245</v>
      </c>
      <c r="T33">
        <v>27</v>
      </c>
    </row>
    <row r="34" spans="1:20">
      <c r="A34" s="24">
        <v>28</v>
      </c>
      <c r="B34" s="3">
        <v>-1.544031023979187</v>
      </c>
      <c r="C34" s="3">
        <v>0.51750922203063965</v>
      </c>
      <c r="D34" s="3">
        <v>0.22793413698673248</v>
      </c>
      <c r="E34" s="3">
        <v>0.13223166763782501</v>
      </c>
      <c r="F34" s="3">
        <v>-2.4113097190856934</v>
      </c>
      <c r="G34" s="3">
        <v>-0.42804825305938721</v>
      </c>
      <c r="H34" s="3">
        <v>0.32089737057685852</v>
      </c>
      <c r="I34" s="3">
        <v>0.17652814090251923</v>
      </c>
      <c r="J34" s="3">
        <v>0.1572413444519043</v>
      </c>
      <c r="K34" s="3">
        <v>-1.3263634443283081</v>
      </c>
      <c r="L34" s="3">
        <v>-1.9375961273908615E-2</v>
      </c>
      <c r="M34" s="3">
        <v>0.44198176264762878</v>
      </c>
      <c r="N34" s="3">
        <v>-0.31862887740135193</v>
      </c>
      <c r="O34" s="3">
        <v>1.5315022319555283E-2</v>
      </c>
      <c r="P34" s="3">
        <v>1.39595627784729</v>
      </c>
      <c r="Q34" s="3">
        <v>-0.37411350011825562</v>
      </c>
      <c r="S34" s="45" t="s">
        <v>230</v>
      </c>
      <c r="T34">
        <v>28</v>
      </c>
    </row>
    <row r="35" spans="1:20">
      <c r="A35" s="24">
        <v>29</v>
      </c>
      <c r="B35" s="3">
        <v>-0.38148927688598633</v>
      </c>
      <c r="C35" s="3">
        <v>-1.0904818773269653</v>
      </c>
      <c r="D35" s="3">
        <v>1.6236168146133423</v>
      </c>
      <c r="E35" s="3">
        <v>-4.6930566430091858E-2</v>
      </c>
      <c r="F35" s="3">
        <v>-0.80531668663024902</v>
      </c>
      <c r="G35" s="3">
        <v>0.10330599546432495</v>
      </c>
      <c r="H35" s="3">
        <v>-0.94715487957000732</v>
      </c>
      <c r="I35" s="3">
        <v>-0.49361890554428101</v>
      </c>
      <c r="J35" s="3">
        <v>-0.66449999809265137</v>
      </c>
      <c r="K35" s="3">
        <v>-0.84956258535385132</v>
      </c>
      <c r="L35" s="3">
        <v>-1.4800848960876465</v>
      </c>
      <c r="M35" s="3">
        <v>0.21891474723815918</v>
      </c>
      <c r="N35" s="3">
        <v>1.4301174879074097</v>
      </c>
      <c r="O35" s="3">
        <v>0.15197369456291199</v>
      </c>
      <c r="P35" s="3">
        <v>-9.1960839927196503E-2</v>
      </c>
      <c r="Q35" s="3">
        <v>0.54805254936218262</v>
      </c>
      <c r="S35" s="45" t="s">
        <v>200</v>
      </c>
      <c r="T35">
        <v>29</v>
      </c>
    </row>
    <row r="36" spans="1:20">
      <c r="A36" s="24">
        <v>30</v>
      </c>
      <c r="B36" s="3">
        <v>1.0312626361846924</v>
      </c>
      <c r="C36" s="3">
        <v>-7.4387699365615845E-2</v>
      </c>
      <c r="D36" s="3">
        <v>-8.0434158444404602E-2</v>
      </c>
      <c r="E36" s="3">
        <v>-0.73097699880599976</v>
      </c>
      <c r="F36" s="3">
        <v>-1.1217575073242188</v>
      </c>
      <c r="G36" s="3">
        <v>-6.0610566288232803E-2</v>
      </c>
      <c r="H36" s="3">
        <v>6.3340418040752411E-2</v>
      </c>
      <c r="I36" s="3">
        <v>-0.55327719449996948</v>
      </c>
      <c r="J36" s="3">
        <v>0.54643899202346802</v>
      </c>
      <c r="K36" s="3">
        <v>0.98247289657592773</v>
      </c>
      <c r="L36" s="3">
        <v>-0.52268040180206299</v>
      </c>
      <c r="M36" s="3">
        <v>1.5468343496322632</v>
      </c>
      <c r="N36" s="3">
        <v>-6.4491897821426392E-2</v>
      </c>
      <c r="O36" s="3">
        <v>-0.17213860154151917</v>
      </c>
      <c r="P36" s="3">
        <v>1.060436487197876</v>
      </c>
      <c r="Q36" s="3">
        <v>-0.38211268186569214</v>
      </c>
      <c r="S36" s="45" t="s">
        <v>227</v>
      </c>
      <c r="T36">
        <v>30</v>
      </c>
    </row>
    <row r="37" spans="1:20">
      <c r="A37" s="24">
        <v>31</v>
      </c>
      <c r="B37" s="3">
        <v>0.89391630887985229</v>
      </c>
      <c r="C37" s="3">
        <v>0.48927021026611328</v>
      </c>
      <c r="D37" s="3">
        <v>-0.38652622699737549</v>
      </c>
      <c r="E37" s="3">
        <v>0.44617193937301636</v>
      </c>
      <c r="F37" s="3">
        <v>-0.89309263229370117</v>
      </c>
      <c r="G37" s="3">
        <v>1.766460657119751</v>
      </c>
      <c r="H37" s="3">
        <v>1.3181343078613281</v>
      </c>
      <c r="I37" s="3">
        <v>-0.57953119277954102</v>
      </c>
      <c r="J37" s="3">
        <v>0.63694685697555542</v>
      </c>
      <c r="K37" s="3">
        <v>0.17633156478404999</v>
      </c>
      <c r="L37" s="3">
        <v>-2.146315336227417</v>
      </c>
      <c r="M37" s="3">
        <v>1.2642995119094849</v>
      </c>
      <c r="N37" s="3">
        <v>-0.67573964595794678</v>
      </c>
      <c r="O37" s="3">
        <v>0.50744867324829102</v>
      </c>
      <c r="P37" s="3">
        <v>1.5187911987304688</v>
      </c>
      <c r="Q37" s="3">
        <v>-1.4279295206069946</v>
      </c>
      <c r="S37" s="45" t="s">
        <v>207</v>
      </c>
      <c r="T37">
        <v>31</v>
      </c>
    </row>
    <row r="38" spans="1:20">
      <c r="A38" s="24">
        <v>32</v>
      </c>
      <c r="B38" s="3">
        <v>1.7767206430435181</v>
      </c>
      <c r="C38" s="3">
        <v>-2.1924228668212891</v>
      </c>
      <c r="D38" s="3">
        <v>0.43153050541877747</v>
      </c>
      <c r="E38" s="3">
        <v>0.23610961437225342</v>
      </c>
      <c r="F38" s="3">
        <v>-3.9859931915998459E-2</v>
      </c>
      <c r="G38" s="3">
        <v>-2.1764993667602539</v>
      </c>
      <c r="H38" s="3">
        <v>-0.87040954828262329</v>
      </c>
      <c r="I38" s="3">
        <v>1.0100979804992676</v>
      </c>
      <c r="J38" s="3">
        <v>1.2907652854919434</v>
      </c>
      <c r="K38" s="3">
        <v>-4.9315910786390305E-2</v>
      </c>
      <c r="L38" s="3">
        <v>-0.10221613198518753</v>
      </c>
      <c r="M38" s="3">
        <v>1.6562613248825073</v>
      </c>
      <c r="N38" s="3">
        <v>0.72530478239059448</v>
      </c>
      <c r="O38" s="3">
        <v>0.40008962154388428</v>
      </c>
      <c r="P38" s="3">
        <v>1.8690844774246216</v>
      </c>
      <c r="Q38" s="3">
        <v>0.82280623912811279</v>
      </c>
      <c r="S38" s="45" t="s">
        <v>215</v>
      </c>
      <c r="T38">
        <v>32</v>
      </c>
    </row>
    <row r="39" spans="1:20">
      <c r="A39" s="24">
        <v>33</v>
      </c>
      <c r="B39" s="3">
        <v>1.174500584602356</v>
      </c>
      <c r="C39" s="3">
        <v>-0.37174788117408752</v>
      </c>
      <c r="D39" s="3">
        <v>2.5895299389958382E-2</v>
      </c>
      <c r="E39" s="3">
        <v>-0.28054782748222351</v>
      </c>
      <c r="F39" s="3">
        <v>1.166502833366394</v>
      </c>
      <c r="G39" s="3">
        <v>-0.87369328737258911</v>
      </c>
      <c r="H39" s="3">
        <v>0.29658281803131104</v>
      </c>
      <c r="I39" s="3">
        <v>2.2922344207763672</v>
      </c>
      <c r="J39" s="3">
        <v>0.86244076490402222</v>
      </c>
      <c r="K39" s="3">
        <v>-0.19204549491405487</v>
      </c>
      <c r="L39" s="3">
        <v>-0.10644351691007614</v>
      </c>
      <c r="M39" s="3">
        <v>-1.6034462451934814</v>
      </c>
      <c r="N39" s="3">
        <v>1.8456858396530151</v>
      </c>
      <c r="O39" s="3">
        <v>1.437793493270874</v>
      </c>
      <c r="P39" s="3">
        <v>-0.68170154094696045</v>
      </c>
      <c r="Q39" s="3">
        <v>0.54026514291763306</v>
      </c>
      <c r="S39" s="45" t="s">
        <v>232</v>
      </c>
      <c r="T39">
        <v>33</v>
      </c>
    </row>
    <row r="40" spans="1:20">
      <c r="A40" s="24">
        <v>34</v>
      </c>
      <c r="B40" s="3">
        <v>-2.1231715679168701</v>
      </c>
      <c r="C40" s="3">
        <v>-0.86658191680908203</v>
      </c>
      <c r="D40" s="3">
        <v>-0.22176973521709442</v>
      </c>
      <c r="E40" s="3">
        <v>0.57708549499511719</v>
      </c>
      <c r="F40" s="3">
        <v>-0.17587658762931824</v>
      </c>
      <c r="G40" s="3">
        <v>-0.65515267848968506</v>
      </c>
      <c r="H40" s="3">
        <v>-2.3820841312408447</v>
      </c>
      <c r="I40" s="3">
        <v>0.30315759778022766</v>
      </c>
      <c r="J40" s="3">
        <v>1.4763479232788086</v>
      </c>
      <c r="K40" s="3">
        <v>1.2205995321273804</v>
      </c>
      <c r="L40" s="3">
        <v>-5.0643453141674399E-4</v>
      </c>
      <c r="M40" s="3">
        <v>0.67466574907302856</v>
      </c>
      <c r="N40" s="3">
        <v>1.1343411207199097</v>
      </c>
      <c r="O40" s="3">
        <v>0.18517832458019257</v>
      </c>
      <c r="P40" s="3">
        <v>-0.49695906043052673</v>
      </c>
      <c r="Q40" s="3">
        <v>0.75506711006164551</v>
      </c>
      <c r="S40" s="45" t="s">
        <v>242</v>
      </c>
      <c r="T40">
        <v>34</v>
      </c>
    </row>
    <row r="41" spans="1:20">
      <c r="A41" s="24">
        <v>35</v>
      </c>
      <c r="B41" s="3">
        <v>0.24258548021316528</v>
      </c>
      <c r="C41" s="3">
        <v>1.5445809364318848</v>
      </c>
      <c r="D41" s="3">
        <v>-2.5802316665649414</v>
      </c>
      <c r="E41" s="3">
        <v>0.24847657978534698</v>
      </c>
      <c r="F41" s="3">
        <v>-8.7438933551311493E-2</v>
      </c>
      <c r="G41" s="3">
        <v>5.0565533339977264E-2</v>
      </c>
      <c r="H41" s="3">
        <v>1.28662109375</v>
      </c>
      <c r="I41" s="3">
        <v>-0.29752188920974731</v>
      </c>
      <c r="J41" s="3">
        <v>0.31668657064437866</v>
      </c>
      <c r="K41" s="3">
        <v>-0.19300222396850586</v>
      </c>
      <c r="L41" s="3">
        <v>-0.96973437070846558</v>
      </c>
      <c r="M41" s="3">
        <v>-0.86037570238113403</v>
      </c>
      <c r="N41" s="3">
        <v>1.3865729570388794</v>
      </c>
      <c r="O41" s="3">
        <v>-2.3204367160797119</v>
      </c>
      <c r="P41" s="3">
        <v>-0.25878036022186279</v>
      </c>
      <c r="Q41" s="3">
        <v>1.2013095617294312</v>
      </c>
      <c r="S41" s="45" t="s">
        <v>205</v>
      </c>
      <c r="T41">
        <v>35</v>
      </c>
    </row>
    <row r="42" spans="1:20">
      <c r="A42" s="24">
        <v>36</v>
      </c>
      <c r="B42" s="3">
        <v>0.64588499069213867</v>
      </c>
      <c r="C42" s="3">
        <v>-0.57675611972808838</v>
      </c>
      <c r="D42" s="3">
        <v>0.47877979278564453</v>
      </c>
      <c r="E42" s="3">
        <v>-0.6168181300163269</v>
      </c>
      <c r="F42" s="3">
        <v>0.85655272006988525</v>
      </c>
      <c r="G42" s="3">
        <v>0.61039245128631592</v>
      </c>
      <c r="H42" s="3">
        <v>-0.36120223999023438</v>
      </c>
      <c r="I42" s="3">
        <v>-0.17892630398273468</v>
      </c>
      <c r="J42" s="3">
        <v>1.3585689067840576</v>
      </c>
      <c r="K42" s="3">
        <v>1.2394289970397949</v>
      </c>
      <c r="L42" s="3">
        <v>-0.18439185619354248</v>
      </c>
      <c r="M42" s="3">
        <v>0.10058839619159698</v>
      </c>
      <c r="N42" s="3">
        <v>-0.7141614556312561</v>
      </c>
      <c r="O42" s="3">
        <v>-1.7035849094390869</v>
      </c>
      <c r="P42" s="3">
        <v>0.44894757866859436</v>
      </c>
      <c r="Q42" s="3">
        <v>0.17874395847320557</v>
      </c>
      <c r="S42" s="45" t="s">
        <v>236</v>
      </c>
      <c r="T42">
        <v>36</v>
      </c>
    </row>
    <row r="43" spans="1:20">
      <c r="A43" s="24">
        <v>37</v>
      </c>
      <c r="B43" s="3">
        <v>-0.17123062908649445</v>
      </c>
      <c r="C43" s="3">
        <v>-0.20384146273136139</v>
      </c>
      <c r="D43" s="3">
        <v>1.8481076955795288</v>
      </c>
      <c r="E43" s="3">
        <v>0.62720727920532227</v>
      </c>
      <c r="F43" s="3">
        <v>0.19188046455383301</v>
      </c>
      <c r="G43" s="3">
        <v>-0.87427914142608643</v>
      </c>
      <c r="H43" s="3">
        <v>-1.4114331007003784</v>
      </c>
      <c r="I43" s="3">
        <v>-0.33809161186218262</v>
      </c>
      <c r="J43" s="3">
        <v>-1.1121515035629272</v>
      </c>
      <c r="K43" s="3">
        <v>1.102046012878418</v>
      </c>
      <c r="L43" s="3">
        <v>-0.36829009652137756</v>
      </c>
      <c r="M43" s="3">
        <v>2.5402874946594238</v>
      </c>
      <c r="N43" s="3">
        <v>-0.42231336236000061</v>
      </c>
      <c r="O43" s="3">
        <v>-1.0606696605682373</v>
      </c>
      <c r="P43" s="3">
        <v>-0.31694543361663818</v>
      </c>
      <c r="Q43" s="3">
        <v>0.11537521332502365</v>
      </c>
      <c r="S43" s="45" t="s">
        <v>219</v>
      </c>
      <c r="T43">
        <v>37</v>
      </c>
    </row>
    <row r="44" spans="1:20">
      <c r="A44" s="24">
        <v>38</v>
      </c>
      <c r="B44" s="3">
        <v>-1.3111467361450195</v>
      </c>
      <c r="C44" s="3">
        <v>-1.2245614528656006</v>
      </c>
      <c r="D44" s="3">
        <v>1.7391760349273682</v>
      </c>
      <c r="E44" s="3">
        <v>0.61887162923812866</v>
      </c>
      <c r="F44" s="3">
        <v>-0.57739996910095215</v>
      </c>
      <c r="G44" s="3">
        <v>-0.15832667052745819</v>
      </c>
      <c r="H44" s="3">
        <v>2.4915201663970947</v>
      </c>
      <c r="I44" s="3">
        <v>1.5044145584106445</v>
      </c>
      <c r="J44" s="3">
        <v>0.30532309412956238</v>
      </c>
      <c r="K44" s="3">
        <v>1.2611904144287109</v>
      </c>
      <c r="L44" s="3">
        <v>0.61564004421234131</v>
      </c>
      <c r="M44" s="3">
        <v>-0.41612276434898376</v>
      </c>
      <c r="N44" s="3">
        <v>-6.8933948874473572E-2</v>
      </c>
      <c r="O44" s="3">
        <v>0.16050402820110321</v>
      </c>
      <c r="P44" s="3">
        <v>-2.4228062629699707</v>
      </c>
      <c r="Q44" s="3">
        <v>0.84411770105361938</v>
      </c>
      <c r="S44" s="45" t="s">
        <v>238</v>
      </c>
      <c r="T44">
        <v>38</v>
      </c>
    </row>
    <row r="45" spans="1:20">
      <c r="A45" s="24">
        <v>39</v>
      </c>
      <c r="B45" s="3">
        <v>2.6120269671082497E-2</v>
      </c>
      <c r="C45" s="3">
        <v>-0.88638019561767578</v>
      </c>
      <c r="D45" s="3">
        <v>-1.2110357284545898</v>
      </c>
      <c r="E45" s="3">
        <v>-0.78724253177642822</v>
      </c>
      <c r="F45" s="3">
        <v>0.53791862726211548</v>
      </c>
      <c r="G45" s="3">
        <v>-1.2732884883880615</v>
      </c>
      <c r="H45" s="3">
        <v>-0.97356986999511719</v>
      </c>
      <c r="I45" s="3">
        <v>-1.7143137454986572</v>
      </c>
      <c r="J45" s="3">
        <v>-0.76300728321075439</v>
      </c>
      <c r="K45" s="3">
        <v>2.3465018719434738E-2</v>
      </c>
      <c r="L45" s="3">
        <v>-1.0134378671646118</v>
      </c>
      <c r="M45" s="3">
        <v>-0.59071487188339233</v>
      </c>
      <c r="N45" s="3">
        <v>-0.70941179990768433</v>
      </c>
      <c r="O45" s="3">
        <v>-0.12562203407287598</v>
      </c>
      <c r="P45" s="3">
        <v>0.73708122968673706</v>
      </c>
      <c r="Q45" s="3">
        <v>-0.17781995236873627</v>
      </c>
      <c r="S45" s="45" t="s">
        <v>233</v>
      </c>
      <c r="T45">
        <v>39</v>
      </c>
    </row>
    <row r="46" spans="1:20">
      <c r="A46" s="24">
        <v>40</v>
      </c>
      <c r="B46" s="3">
        <v>-0.43411830067634583</v>
      </c>
      <c r="C46" s="3">
        <v>-1.089486837387085</v>
      </c>
      <c r="D46" s="3">
        <v>0.2977079451084137</v>
      </c>
      <c r="E46" s="3">
        <v>-1.1631032228469849</v>
      </c>
      <c r="F46" s="3">
        <v>-0.27755147218704224</v>
      </c>
      <c r="G46" s="3">
        <v>0.75076407194137573</v>
      </c>
      <c r="H46" s="3">
        <v>-1.1394574642181396</v>
      </c>
      <c r="I46" s="3">
        <v>1.384895920753479</v>
      </c>
      <c r="J46" s="3">
        <v>0.46956855058670044</v>
      </c>
      <c r="K46" s="3">
        <v>-1.0640873908996582</v>
      </c>
      <c r="L46" s="3">
        <v>-0.43916153907775879</v>
      </c>
      <c r="M46" s="3">
        <v>1.1019905805587769</v>
      </c>
      <c r="N46" s="3">
        <v>0.18476347625255585</v>
      </c>
      <c r="O46" s="3">
        <v>-2.0243830680847168</v>
      </c>
      <c r="P46" s="3">
        <v>0.53367555141448975</v>
      </c>
      <c r="Q46" s="3">
        <v>0.89083319902420044</v>
      </c>
      <c r="S46" s="45" t="s">
        <v>221</v>
      </c>
      <c r="T46">
        <v>40</v>
      </c>
    </row>
    <row r="47" spans="1:20">
      <c r="A47" s="24">
        <v>41</v>
      </c>
      <c r="B47" s="3">
        <v>1.4123835563659668</v>
      </c>
      <c r="C47" s="3">
        <v>0.12599806487560272</v>
      </c>
      <c r="D47" s="3">
        <v>1.6756221055984497</v>
      </c>
      <c r="E47" s="3">
        <v>0.21650093793869019</v>
      </c>
      <c r="F47" s="3">
        <v>-2.31650710105896</v>
      </c>
      <c r="G47" s="3">
        <v>1.4471529722213745</v>
      </c>
      <c r="H47" s="3">
        <v>1.0016508102416992</v>
      </c>
      <c r="I47" s="3">
        <v>-0.86587327718734741</v>
      </c>
      <c r="J47" s="3">
        <v>2.3592886924743652</v>
      </c>
      <c r="K47" s="3">
        <v>0.20992575585842133</v>
      </c>
      <c r="L47" s="3">
        <v>-1.2740284204483032</v>
      </c>
      <c r="M47" s="3">
        <v>0.15354752540588379</v>
      </c>
      <c r="N47" s="3">
        <v>-0.62130564451217651</v>
      </c>
      <c r="O47" s="3">
        <v>-0.7137758731842041</v>
      </c>
      <c r="P47" s="3">
        <v>-0.5986332893371582</v>
      </c>
      <c r="Q47" s="3">
        <v>1.5991051197052002</v>
      </c>
      <c r="S47" s="45" t="s">
        <v>214</v>
      </c>
      <c r="T47">
        <v>41</v>
      </c>
    </row>
    <row r="48" spans="1:20">
      <c r="A48" s="24">
        <v>42</v>
      </c>
      <c r="B48" s="3">
        <v>-0.3078586757183075</v>
      </c>
      <c r="C48" s="3">
        <v>-0.18088020384311676</v>
      </c>
      <c r="D48" s="3">
        <v>-0.96851944923400879</v>
      </c>
      <c r="E48" s="3">
        <v>-1.132810115814209</v>
      </c>
      <c r="F48" s="3">
        <v>0.17577517032623291</v>
      </c>
      <c r="G48" s="3">
        <v>-0.48049435019493103</v>
      </c>
      <c r="H48" s="3">
        <v>-0.93837690353393555</v>
      </c>
      <c r="I48" s="3">
        <v>0.74863290786743164</v>
      </c>
      <c r="J48" s="3">
        <v>-6.9507591426372528E-2</v>
      </c>
      <c r="K48" s="3">
        <v>1.233468770980835</v>
      </c>
      <c r="L48" s="3">
        <v>0.27675402164459229</v>
      </c>
      <c r="M48" s="3">
        <v>1.5667051076889038</v>
      </c>
      <c r="N48" s="3">
        <v>1.7352629899978638</v>
      </c>
      <c r="O48" s="3">
        <v>0.27339982986450195</v>
      </c>
      <c r="P48" s="3">
        <v>1.3768326044082642</v>
      </c>
      <c r="Q48" s="3">
        <v>-0.14506395161151886</v>
      </c>
      <c r="S48" s="45" t="s">
        <v>204</v>
      </c>
      <c r="T48">
        <v>42</v>
      </c>
    </row>
    <row r="49" spans="1:20">
      <c r="A49" s="24">
        <v>43</v>
      </c>
      <c r="B49" s="3">
        <v>-0.27530384063720703</v>
      </c>
      <c r="C49" s="3">
        <v>0.22516293823719025</v>
      </c>
      <c r="D49" s="3">
        <v>-0.27578192949295044</v>
      </c>
      <c r="E49" s="3">
        <v>0.41055881977081299</v>
      </c>
      <c r="F49" s="3">
        <v>-0.64455157518386841</v>
      </c>
      <c r="G49" s="3">
        <v>-0.37548327445983887</v>
      </c>
      <c r="H49" s="3">
        <v>7.1053065359592438E-2</v>
      </c>
      <c r="I49" s="3">
        <v>-1.0446909666061401</v>
      </c>
      <c r="J49" s="3">
        <v>1.3143221139907837</v>
      </c>
      <c r="K49" s="3">
        <v>-2.7526299953460693</v>
      </c>
      <c r="L49" s="3">
        <v>0.15867564082145691</v>
      </c>
      <c r="M49" s="3">
        <v>-1.0334960222244263</v>
      </c>
      <c r="N49" s="3">
        <v>-0.77137631177902222</v>
      </c>
      <c r="O49" s="3">
        <v>1.9252969026565552</v>
      </c>
      <c r="P49" s="3">
        <v>0.39597433805465698</v>
      </c>
      <c r="Q49" s="3">
        <v>-1.7118595838546753</v>
      </c>
      <c r="S49" s="45" t="s">
        <v>237</v>
      </c>
      <c r="T49">
        <v>43</v>
      </c>
    </row>
    <row r="50" spans="1:20">
      <c r="A50" s="24">
        <v>44</v>
      </c>
      <c r="B50" s="3">
        <v>-1.5651093721389771</v>
      </c>
      <c r="C50" s="3">
        <v>0.80561268329620361</v>
      </c>
      <c r="D50" s="3">
        <v>0.24847394227981567</v>
      </c>
      <c r="E50" s="3">
        <v>1.6504579782485962</v>
      </c>
      <c r="F50" s="3">
        <v>-1.3464174270629883</v>
      </c>
      <c r="G50" s="3">
        <v>-0.9163556694984436</v>
      </c>
      <c r="H50" s="3">
        <v>-5.4593253880739212E-2</v>
      </c>
      <c r="I50" s="3">
        <v>0.26505178213119507</v>
      </c>
      <c r="J50" s="3">
        <v>2.2006354331970215</v>
      </c>
      <c r="K50" s="3">
        <v>-0.65228164196014404</v>
      </c>
      <c r="L50" s="3">
        <v>9.3660354614257813E-2</v>
      </c>
      <c r="M50" s="3">
        <v>-0.42834565043449402</v>
      </c>
      <c r="N50" s="3">
        <v>0.5944976806640625</v>
      </c>
      <c r="O50" s="3">
        <v>-1.0658356361091137E-2</v>
      </c>
      <c r="P50" s="3">
        <v>5.5827885866165161E-2</v>
      </c>
      <c r="Q50" s="3">
        <v>-1.5631909370422363</v>
      </c>
      <c r="S50" s="45" t="s">
        <v>240</v>
      </c>
      <c r="T50">
        <v>44</v>
      </c>
    </row>
    <row r="51" spans="1:20">
      <c r="A51" s="24">
        <v>45</v>
      </c>
      <c r="B51" s="3">
        <v>-1.271075963973999</v>
      </c>
      <c r="C51" s="3">
        <v>-0.54157388210296631</v>
      </c>
      <c r="D51" s="3">
        <v>1.1134028434753418</v>
      </c>
      <c r="E51" s="3">
        <v>-0.32711929082870483</v>
      </c>
      <c r="F51" s="3">
        <v>-0.43601354956626892</v>
      </c>
      <c r="G51" s="3">
        <v>-0.64489716291427612</v>
      </c>
      <c r="H51" s="3">
        <v>-0.58668482303619385</v>
      </c>
      <c r="I51" s="3">
        <v>-1.1839306354522705</v>
      </c>
      <c r="J51" s="3">
        <v>-0.17877583205699921</v>
      </c>
      <c r="K51" s="3">
        <v>-0.59420430660247803</v>
      </c>
      <c r="L51" s="3">
        <v>-1.4939185380935669</v>
      </c>
      <c r="M51" s="3">
        <v>-0.94116973876953125</v>
      </c>
      <c r="N51" s="3">
        <v>-0.57132923603057861</v>
      </c>
      <c r="O51" s="3">
        <v>-1.050529956817627</v>
      </c>
      <c r="P51" s="3">
        <v>4.9211218953132629E-2</v>
      </c>
      <c r="Q51" s="3">
        <v>1.5100575685501099</v>
      </c>
      <c r="S51" s="45" t="s">
        <v>209</v>
      </c>
      <c r="T51">
        <v>45</v>
      </c>
    </row>
    <row r="52" spans="1:20">
      <c r="A52" s="24">
        <v>4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S52" s="45"/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6B1E-5B6F-4FAA-B46C-C3DAFB9745F4}">
  <dimension ref="B2:CO110"/>
  <sheetViews>
    <sheetView workbookViewId="0">
      <selection activeCell="BR24" sqref="BR24"/>
    </sheetView>
  </sheetViews>
  <sheetFormatPr defaultRowHeight="15"/>
  <cols>
    <col min="2" max="2" width="2.85546875" customWidth="1"/>
    <col min="3" max="19" width="7.140625" customWidth="1"/>
    <col min="20" max="20" width="8.5703125" customWidth="1"/>
    <col min="21" max="22" width="2.85546875" customWidth="1"/>
    <col min="23" max="26" width="7.140625" customWidth="1"/>
    <col min="28" max="28" width="2.85546875" customWidth="1"/>
    <col min="29" max="45" width="7.140625" customWidth="1"/>
    <col min="48" max="48" width="2.85546875" customWidth="1"/>
    <col min="49" max="50" width="7.140625" customWidth="1"/>
    <col min="52" max="52" width="2.85546875" customWidth="1"/>
    <col min="53" max="69" width="7.140625" customWidth="1"/>
    <col min="71" max="71" width="2.85546875" customWidth="1"/>
    <col min="72" max="88" width="7.140625" customWidth="1"/>
    <col min="89" max="89" width="9.85546875" bestFit="1" customWidth="1"/>
    <col min="91" max="91" width="2.85546875" customWidth="1"/>
    <col min="92" max="93" width="8.5703125" customWidth="1"/>
  </cols>
  <sheetData>
    <row r="2" spans="2:88">
      <c r="C2" t="s">
        <v>69</v>
      </c>
      <c r="W2" t="s">
        <v>75</v>
      </c>
      <c r="BA2" t="s">
        <v>70</v>
      </c>
      <c r="BT2" t="s">
        <v>71</v>
      </c>
    </row>
    <row r="3" spans="2:88">
      <c r="C3" s="21" t="s">
        <v>107</v>
      </c>
      <c r="W3" s="21" t="s">
        <v>98</v>
      </c>
      <c r="AC3" s="21"/>
    </row>
    <row r="4" spans="2:88">
      <c r="B4" s="17" t="s">
        <v>108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T4" s="2"/>
      <c r="U4" s="2"/>
      <c r="V4" t="s">
        <v>91</v>
      </c>
      <c r="W4" s="1">
        <v>0</v>
      </c>
      <c r="X4" s="1">
        <v>1</v>
      </c>
      <c r="Y4" s="1">
        <v>2</v>
      </c>
      <c r="Z4" s="1">
        <v>3</v>
      </c>
      <c r="AB4" s="17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V4" s="17"/>
      <c r="AW4" s="2"/>
      <c r="AX4" s="2"/>
      <c r="AZ4" s="17" t="s">
        <v>108</v>
      </c>
      <c r="BA4" s="24">
        <v>0</v>
      </c>
      <c r="BB4" s="24">
        <v>1</v>
      </c>
      <c r="BC4" s="24">
        <v>2</v>
      </c>
      <c r="BD4" s="24">
        <v>3</v>
      </c>
      <c r="BE4" s="24">
        <v>4</v>
      </c>
      <c r="BF4" s="24">
        <v>5</v>
      </c>
      <c r="BG4" s="24">
        <v>6</v>
      </c>
      <c r="BH4" s="24">
        <v>7</v>
      </c>
      <c r="BI4" s="24">
        <v>8</v>
      </c>
      <c r="BJ4" s="24">
        <v>9</v>
      </c>
      <c r="BK4" s="24">
        <v>10</v>
      </c>
      <c r="BL4" s="24">
        <v>11</v>
      </c>
      <c r="BM4" s="24">
        <v>12</v>
      </c>
      <c r="BN4" s="24">
        <v>13</v>
      </c>
      <c r="BO4" s="24">
        <v>14</v>
      </c>
      <c r="BP4" s="24">
        <v>15</v>
      </c>
      <c r="BQ4" s="24" t="s">
        <v>34</v>
      </c>
      <c r="BS4" s="17" t="s">
        <v>108</v>
      </c>
      <c r="BT4" s="24">
        <v>0</v>
      </c>
      <c r="BU4" s="24">
        <v>1</v>
      </c>
      <c r="BV4" s="24">
        <v>2</v>
      </c>
      <c r="BW4" s="24">
        <v>3</v>
      </c>
      <c r="BX4" s="24">
        <v>4</v>
      </c>
      <c r="BY4" s="24">
        <v>5</v>
      </c>
      <c r="BZ4" s="24">
        <v>6</v>
      </c>
      <c r="CA4" s="24">
        <v>7</v>
      </c>
      <c r="CB4" s="24">
        <v>8</v>
      </c>
      <c r="CC4" s="24">
        <v>9</v>
      </c>
      <c r="CD4" s="24">
        <v>10</v>
      </c>
      <c r="CE4" s="24">
        <v>11</v>
      </c>
      <c r="CF4" s="24">
        <v>12</v>
      </c>
      <c r="CG4" s="24">
        <v>13</v>
      </c>
      <c r="CH4" s="24">
        <v>14</v>
      </c>
      <c r="CI4" s="24">
        <v>15</v>
      </c>
      <c r="CJ4" s="24" t="s">
        <v>34</v>
      </c>
    </row>
    <row r="5" spans="2:88"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W5" s="8"/>
      <c r="X5" s="8"/>
      <c r="Y5" s="8"/>
      <c r="Z5" s="8"/>
      <c r="BA5" t="s">
        <v>35</v>
      </c>
      <c r="BB5" t="s">
        <v>36</v>
      </c>
      <c r="BC5" t="s">
        <v>37</v>
      </c>
      <c r="BD5" t="s">
        <v>38</v>
      </c>
      <c r="BE5" t="s">
        <v>39</v>
      </c>
      <c r="BF5" t="s">
        <v>40</v>
      </c>
      <c r="BG5" t="s">
        <v>41</v>
      </c>
      <c r="BH5" t="s">
        <v>42</v>
      </c>
      <c r="BI5" t="s">
        <v>43</v>
      </c>
      <c r="BJ5" t="s">
        <v>44</v>
      </c>
      <c r="BK5" t="s">
        <v>45</v>
      </c>
      <c r="BL5" t="s">
        <v>46</v>
      </c>
      <c r="BM5" t="s">
        <v>47</v>
      </c>
      <c r="BN5" t="s">
        <v>48</v>
      </c>
      <c r="BO5" t="s">
        <v>49</v>
      </c>
      <c r="BP5" t="s">
        <v>50</v>
      </c>
      <c r="BQ5" t="s">
        <v>51</v>
      </c>
      <c r="BT5" t="s">
        <v>52</v>
      </c>
      <c r="BU5" t="s">
        <v>53</v>
      </c>
      <c r="BV5" t="s">
        <v>54</v>
      </c>
      <c r="BW5" t="s">
        <v>55</v>
      </c>
      <c r="BX5" t="s">
        <v>56</v>
      </c>
      <c r="BY5" t="s">
        <v>57</v>
      </c>
      <c r="BZ5" t="s">
        <v>58</v>
      </c>
      <c r="CA5" t="s">
        <v>59</v>
      </c>
      <c r="CB5" t="s">
        <v>60</v>
      </c>
      <c r="CC5" t="s">
        <v>61</v>
      </c>
      <c r="CD5" t="s">
        <v>62</v>
      </c>
      <c r="CE5" t="s">
        <v>63</v>
      </c>
      <c r="CF5" t="s">
        <v>64</v>
      </c>
      <c r="CG5" t="s">
        <v>65</v>
      </c>
      <c r="CH5" t="s">
        <v>66</v>
      </c>
      <c r="CI5" t="s">
        <v>67</v>
      </c>
      <c r="CJ5" t="s">
        <v>68</v>
      </c>
    </row>
    <row r="6" spans="2:88">
      <c r="B6" s="24">
        <v>0</v>
      </c>
      <c r="C6" s="3">
        <v>-0.38075309991836548</v>
      </c>
      <c r="D6" s="3">
        <v>-0.37591642141342163</v>
      </c>
      <c r="E6" s="3">
        <v>0.4032803475856781</v>
      </c>
      <c r="F6" s="3">
        <v>-0.12961289286613464</v>
      </c>
      <c r="G6" s="3">
        <v>-0.40694719552993774</v>
      </c>
      <c r="H6" s="3">
        <v>-7.2175033390522003E-2</v>
      </c>
      <c r="I6" s="3">
        <v>-0.26545432209968567</v>
      </c>
      <c r="J6" s="3">
        <v>-0.28048670291900635</v>
      </c>
      <c r="K6" s="3">
        <v>0.21533544361591339</v>
      </c>
      <c r="L6" s="3">
        <v>-6.2593922019004822E-2</v>
      </c>
      <c r="M6" s="3">
        <v>0.50482755899429321</v>
      </c>
      <c r="N6" s="3">
        <v>0.10133816301822662</v>
      </c>
      <c r="O6" s="3">
        <v>-3.5910733044147491E-2</v>
      </c>
      <c r="P6" s="3">
        <v>0.34124499559402466</v>
      </c>
      <c r="Q6" s="3">
        <v>-0.20463208854198456</v>
      </c>
      <c r="R6" s="3">
        <v>0.25025337934494019</v>
      </c>
      <c r="S6" s="3">
        <v>-9.02585219591856E-3</v>
      </c>
      <c r="T6" s="3"/>
      <c r="U6" s="20" t="s">
        <v>76</v>
      </c>
      <c r="V6" s="6">
        <v>0</v>
      </c>
      <c r="W6" s="5" cm="1">
        <f t="array" ref="W6:Z53">MMULT(C6:S53,TRANSPOSE(C58:S61))</f>
        <v>1.0374594032822106</v>
      </c>
      <c r="X6" s="5">
        <v>1.7984286956212032</v>
      </c>
      <c r="Y6" s="5">
        <v>-2.9654482367089705</v>
      </c>
      <c r="Z6" s="5">
        <v>1.0162431101642488</v>
      </c>
      <c r="AB6" s="2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V6" s="2"/>
      <c r="AW6" s="3"/>
      <c r="AX6" s="3"/>
      <c r="AZ6" s="24">
        <v>0</v>
      </c>
      <c r="BA6" s="3">
        <v>0.1053067222237587</v>
      </c>
      <c r="BB6" s="3">
        <v>0.37366160750389099</v>
      </c>
      <c r="BC6" s="3">
        <v>-0.42802679538726807</v>
      </c>
      <c r="BD6" s="3">
        <v>-0.37022772431373596</v>
      </c>
      <c r="BE6" s="3">
        <v>0.36988738179206848</v>
      </c>
      <c r="BF6" s="3">
        <v>6.5195001661777496E-2</v>
      </c>
      <c r="BG6" s="3">
        <v>-1.9327029585838318E-2</v>
      </c>
      <c r="BH6" s="3">
        <v>0.41465705633163452</v>
      </c>
      <c r="BI6" s="3">
        <v>-7.572164386510849E-2</v>
      </c>
      <c r="BJ6" s="3">
        <v>0.3019154965877533</v>
      </c>
      <c r="BK6" s="3">
        <v>9.5955450087785721E-3</v>
      </c>
      <c r="BL6" s="3">
        <v>-5.0916135311126709E-2</v>
      </c>
      <c r="BM6" s="3">
        <v>8.3175927400588989E-2</v>
      </c>
      <c r="BN6" s="3">
        <v>0.32872149348258972</v>
      </c>
      <c r="BO6" s="3">
        <v>3.1679831445217133E-2</v>
      </c>
      <c r="BP6" s="3">
        <v>0.108962282538414</v>
      </c>
      <c r="BQ6" s="3">
        <v>2.2569874301552773E-2</v>
      </c>
      <c r="BS6" s="24">
        <v>0</v>
      </c>
      <c r="BT6" s="3">
        <v>-6.8471767008304596E-2</v>
      </c>
      <c r="BU6" s="3">
        <v>7.4724823236465454E-2</v>
      </c>
      <c r="BV6" s="3">
        <v>-0.47720009088516235</v>
      </c>
      <c r="BW6" s="3">
        <v>-0.15319427847862244</v>
      </c>
      <c r="BX6" s="3">
        <v>-0.16527223587036133</v>
      </c>
      <c r="BY6" s="3">
        <v>-7.3163047432899475E-2</v>
      </c>
      <c r="BZ6" s="3">
        <v>-0.26185464859008789</v>
      </c>
      <c r="CA6" s="3">
        <v>-0.41465115547180176</v>
      </c>
      <c r="CB6" s="3">
        <v>0.26294910907745361</v>
      </c>
      <c r="CC6" s="3">
        <v>0.24628728628158569</v>
      </c>
      <c r="CD6" s="3">
        <v>-0.25940766930580139</v>
      </c>
      <c r="CE6" s="3">
        <v>5.2696358412504196E-2</v>
      </c>
      <c r="CF6" s="3">
        <v>-0.29085293412208557</v>
      </c>
      <c r="CG6" s="3">
        <v>-0.31264597177505493</v>
      </c>
      <c r="CH6" s="3">
        <v>-5.6385889649391174E-2</v>
      </c>
      <c r="CI6" s="3">
        <v>0.26870694756507874</v>
      </c>
      <c r="CJ6" s="3">
        <v>0.26763051748275757</v>
      </c>
    </row>
    <row r="7" spans="2:88">
      <c r="B7" s="24">
        <v>1</v>
      </c>
      <c r="C7" s="3">
        <v>-4.8251848667860031E-2</v>
      </c>
      <c r="D7" s="3">
        <v>-4.9153849482536316E-2</v>
      </c>
      <c r="E7" s="3">
        <v>-0.45750391483306885</v>
      </c>
      <c r="F7" s="3">
        <v>0.14883936941623688</v>
      </c>
      <c r="G7" s="3">
        <v>0.16165781021118164</v>
      </c>
      <c r="H7" s="3">
        <v>3.362639993429184E-2</v>
      </c>
      <c r="I7" s="3">
        <v>-3.6360840313136578E-3</v>
      </c>
      <c r="J7" s="3">
        <v>-0.20561130344867706</v>
      </c>
      <c r="K7" s="3">
        <v>0.11971957981586456</v>
      </c>
      <c r="L7" s="3">
        <v>0.13778351247310638</v>
      </c>
      <c r="M7" s="3">
        <v>0.17647770047187805</v>
      </c>
      <c r="N7" s="3">
        <v>1.7084423452615738E-2</v>
      </c>
      <c r="O7" s="3">
        <v>0.40985745191574097</v>
      </c>
      <c r="P7" s="3">
        <v>0.18400278687477112</v>
      </c>
      <c r="Q7" s="3">
        <v>0.53343170881271362</v>
      </c>
      <c r="R7" s="3">
        <v>-0.18481393158435822</v>
      </c>
      <c r="S7" s="3">
        <v>0.1757255494594574</v>
      </c>
      <c r="T7" s="3"/>
      <c r="U7" s="3"/>
      <c r="V7" s="1">
        <v>1</v>
      </c>
      <c r="W7" s="3">
        <v>-1.6961126991160964</v>
      </c>
      <c r="X7" s="3">
        <v>-1.3032021519273187</v>
      </c>
      <c r="Y7" s="3">
        <v>0.95636377797633987</v>
      </c>
      <c r="Z7" s="3">
        <v>0.81707496553535686</v>
      </c>
      <c r="AB7" s="2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V7" s="2"/>
      <c r="AW7" s="3"/>
      <c r="AX7" s="3"/>
      <c r="AZ7" s="24">
        <v>1</v>
      </c>
      <c r="BA7" s="3">
        <v>0.21214573085308075</v>
      </c>
      <c r="BB7" s="3">
        <v>0.2018565833568573</v>
      </c>
      <c r="BC7" s="3">
        <v>-0.569050133228302</v>
      </c>
      <c r="BD7" s="3">
        <v>-0.38739225268363953</v>
      </c>
      <c r="BE7" s="3">
        <v>0.12727680802345276</v>
      </c>
      <c r="BF7" s="3">
        <v>-5.7028073817491531E-2</v>
      </c>
      <c r="BG7" s="3">
        <v>0.23414920270442963</v>
      </c>
      <c r="BH7" s="3">
        <v>0.15611080825328827</v>
      </c>
      <c r="BI7" s="3">
        <v>-0.42080235481262207</v>
      </c>
      <c r="BJ7" s="3">
        <v>0.44178837537765503</v>
      </c>
      <c r="BK7" s="3">
        <v>0.21826015412807465</v>
      </c>
      <c r="BL7" s="3">
        <v>0.15564335882663727</v>
      </c>
      <c r="BM7" s="3">
        <v>8.05632583796978E-3</v>
      </c>
      <c r="BN7" s="3">
        <v>0.40105777978897095</v>
      </c>
      <c r="BO7" s="3">
        <v>5.056515708565712E-2</v>
      </c>
      <c r="BP7" s="3">
        <v>0.13825176656246185</v>
      </c>
      <c r="BQ7" s="3">
        <v>-9.7930364310741425E-2</v>
      </c>
      <c r="BS7" s="24">
        <v>1</v>
      </c>
      <c r="BT7" s="3">
        <v>0.45012429356575012</v>
      </c>
      <c r="BU7" s="3">
        <v>9.3569427728652954E-2</v>
      </c>
      <c r="BV7" s="3">
        <v>9.8233044147491455E-2</v>
      </c>
      <c r="BW7" s="3">
        <v>-0.21278759837150574</v>
      </c>
      <c r="BX7" s="3">
        <v>0.13702389597892761</v>
      </c>
      <c r="BY7" s="3">
        <v>-0.2984459400177002</v>
      </c>
      <c r="BZ7" s="3">
        <v>0.10627556592226028</v>
      </c>
      <c r="CA7" s="3">
        <v>0.73009651899337769</v>
      </c>
      <c r="CB7" s="3">
        <v>-0.56359511613845825</v>
      </c>
      <c r="CC7" s="3">
        <v>-1.678147166967392E-2</v>
      </c>
      <c r="CD7" s="3">
        <v>2.339530736207962E-2</v>
      </c>
      <c r="CE7" s="3">
        <v>-0.32562965154647827</v>
      </c>
      <c r="CF7" s="3">
        <v>-0.44741004705429077</v>
      </c>
      <c r="CG7" s="3">
        <v>-8.5078611969947815E-2</v>
      </c>
      <c r="CH7" s="3">
        <v>0.17064596712589264</v>
      </c>
      <c r="CI7" s="3">
        <v>-0.1895592212677002</v>
      </c>
      <c r="CJ7" s="3">
        <v>7.196161150932312E-2</v>
      </c>
    </row>
    <row r="8" spans="2:88">
      <c r="B8" s="24">
        <v>2</v>
      </c>
      <c r="C8" s="3">
        <v>0.32801133394241333</v>
      </c>
      <c r="D8" s="3">
        <v>-2.59103924036026E-2</v>
      </c>
      <c r="E8" s="3">
        <v>0.10536706447601318</v>
      </c>
      <c r="F8" s="3">
        <v>-0.15093183517456055</v>
      </c>
      <c r="G8" s="3">
        <v>-0.2396385669708252</v>
      </c>
      <c r="H8" s="3">
        <v>4.3335631489753723E-2</v>
      </c>
      <c r="I8" s="3">
        <v>-0.28439256548881531</v>
      </c>
      <c r="J8" s="3">
        <v>-0.30597227811813354</v>
      </c>
      <c r="K8" s="3">
        <v>-0.16136263310909271</v>
      </c>
      <c r="L8" s="3">
        <v>0.31110513210296631</v>
      </c>
      <c r="M8" s="3">
        <v>-0.25512462854385376</v>
      </c>
      <c r="N8" s="3">
        <v>0.1257062554359436</v>
      </c>
      <c r="O8" s="3">
        <v>0.20076663792133331</v>
      </c>
      <c r="P8" s="3">
        <v>-0.19197435677051544</v>
      </c>
      <c r="Q8" s="3">
        <v>-3.2933216542005539E-2</v>
      </c>
      <c r="R8" s="3">
        <v>-0.33297538757324219</v>
      </c>
      <c r="S8" s="3">
        <v>0.21215201914310455</v>
      </c>
      <c r="T8" s="3"/>
      <c r="U8" s="3"/>
      <c r="V8" s="1">
        <v>2</v>
      </c>
      <c r="W8" s="3">
        <v>0.94243992608575966</v>
      </c>
      <c r="X8" s="3">
        <v>0.7643380135007708</v>
      </c>
      <c r="Y8" s="3">
        <v>5.106169354902057E-2</v>
      </c>
      <c r="Z8" s="3">
        <v>-0.74372906463595112</v>
      </c>
      <c r="AB8" s="2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V8" s="2"/>
      <c r="AW8" s="3"/>
      <c r="AX8" s="3"/>
      <c r="AZ8" s="24">
        <v>2</v>
      </c>
      <c r="BA8" s="3">
        <v>-0.22302538156509399</v>
      </c>
      <c r="BB8" s="3">
        <v>3.5680092871189117E-2</v>
      </c>
      <c r="BC8" s="3">
        <v>0.34122973680496216</v>
      </c>
      <c r="BD8" s="3">
        <v>0.41502201557159424</v>
      </c>
      <c r="BE8" s="3">
        <v>-0.13073751330375671</v>
      </c>
      <c r="BF8" s="3">
        <v>-0.21871143579483032</v>
      </c>
      <c r="BG8" s="3">
        <v>3.6966003477573395E-2</v>
      </c>
      <c r="BH8" s="3">
        <v>-0.50996601581573486</v>
      </c>
      <c r="BI8" s="3">
        <v>0.16849905252456665</v>
      </c>
      <c r="BJ8" s="3">
        <v>-0.25564795732498169</v>
      </c>
      <c r="BK8" s="3">
        <v>2.879226952791214E-2</v>
      </c>
      <c r="BL8" s="3">
        <v>2.1575849503278732E-2</v>
      </c>
      <c r="BM8" s="3">
        <v>-2.7573157101869583E-2</v>
      </c>
      <c r="BN8" s="3">
        <v>-0.1916123628616333</v>
      </c>
      <c r="BO8" s="3">
        <v>-0.16764891147613525</v>
      </c>
      <c r="BP8" s="3">
        <v>7.2115436196327209E-2</v>
      </c>
      <c r="BQ8" s="3">
        <v>-5.0752822309732437E-2</v>
      </c>
      <c r="BS8" s="24">
        <v>2</v>
      </c>
      <c r="BT8" s="3">
        <v>-0.30717182159423828</v>
      </c>
      <c r="BU8" s="3">
        <v>-0.81928670406341553</v>
      </c>
      <c r="BV8" s="3">
        <v>0.22041246294975281</v>
      </c>
      <c r="BW8" s="3">
        <v>-0.18042692542076111</v>
      </c>
      <c r="BX8" s="3">
        <v>-0.15074595808982849</v>
      </c>
      <c r="BY8" s="3">
        <v>4.1063223034143448E-3</v>
      </c>
      <c r="BZ8" s="3">
        <v>-7.6552438549697399E-3</v>
      </c>
      <c r="CA8" s="3">
        <v>-6.1143487691879272E-2</v>
      </c>
      <c r="CB8" s="3">
        <v>5.3363624960184097E-2</v>
      </c>
      <c r="CC8" s="3">
        <v>0.32085597515106201</v>
      </c>
      <c r="CD8" s="3">
        <v>-0.12776564061641693</v>
      </c>
      <c r="CE8" s="3">
        <v>0.32186451554298401</v>
      </c>
      <c r="CF8" s="3">
        <v>-0.28832623362541199</v>
      </c>
      <c r="CG8" s="3">
        <v>0.1191897988319397</v>
      </c>
      <c r="CH8" s="3">
        <v>-0.501395583152771</v>
      </c>
      <c r="CI8" s="3">
        <v>4.6545837074518204E-2</v>
      </c>
      <c r="CJ8" s="3">
        <v>0.27528014779090881</v>
      </c>
    </row>
    <row r="9" spans="2:88">
      <c r="B9" s="24">
        <v>3</v>
      </c>
      <c r="C9" s="3">
        <v>0.48722320795059204</v>
      </c>
      <c r="D9" s="3">
        <v>9.4407878816127777E-2</v>
      </c>
      <c r="E9" s="3">
        <v>-0.43930917978286743</v>
      </c>
      <c r="F9" s="3">
        <v>-0.20903544127941132</v>
      </c>
      <c r="G9" s="3">
        <v>-8.1260174512863159E-2</v>
      </c>
      <c r="H9" s="3">
        <v>0.29596307873725891</v>
      </c>
      <c r="I9" s="3">
        <v>-0.29205778241157532</v>
      </c>
      <c r="J9" s="3">
        <v>0.12896944582462311</v>
      </c>
      <c r="K9" s="3">
        <v>-5.7288084179162979E-2</v>
      </c>
      <c r="L9" s="3">
        <v>-0.45888373255729675</v>
      </c>
      <c r="M9" s="3">
        <v>-0.2778773307800293</v>
      </c>
      <c r="N9" s="3">
        <v>-0.45078620314598083</v>
      </c>
      <c r="O9" s="3">
        <v>0.33210855722427368</v>
      </c>
      <c r="P9" s="3">
        <v>-0.36419329047203064</v>
      </c>
      <c r="Q9" s="3">
        <v>6.2290444038808346E-3</v>
      </c>
      <c r="R9" s="3">
        <v>-0.1903349906206131</v>
      </c>
      <c r="S9" s="3">
        <v>-6.2362954020500183E-2</v>
      </c>
      <c r="T9" s="3"/>
      <c r="U9" s="3"/>
      <c r="V9" s="1">
        <v>3</v>
      </c>
      <c r="W9" s="3">
        <v>-0.1325289708505536</v>
      </c>
      <c r="X9" s="3">
        <v>0.98422091842856574</v>
      </c>
      <c r="Y9" s="3">
        <v>2.6942148119664564</v>
      </c>
      <c r="Z9" s="3">
        <v>0.62642228846528858</v>
      </c>
      <c r="AB9" s="2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V9" s="2"/>
      <c r="AW9" s="3"/>
      <c r="AX9" s="3"/>
      <c r="AZ9" s="24">
        <v>3</v>
      </c>
      <c r="BA9" s="3">
        <v>0.26193302869796753</v>
      </c>
      <c r="BB9" s="3">
        <v>0.10687351226806641</v>
      </c>
      <c r="BC9" s="3">
        <v>-0.34013637900352478</v>
      </c>
      <c r="BD9" s="3">
        <v>-0.22473755478858948</v>
      </c>
      <c r="BE9" s="3">
        <v>0.27863463759422302</v>
      </c>
      <c r="BF9" s="3">
        <v>1.0103669017553329E-2</v>
      </c>
      <c r="BG9" s="3">
        <v>0.1718905121088028</v>
      </c>
      <c r="BH9" s="3">
        <v>0.26337882876396179</v>
      </c>
      <c r="BI9" s="3">
        <v>-7.009202241897583E-2</v>
      </c>
      <c r="BJ9" s="3">
        <v>0.34218066930770874</v>
      </c>
      <c r="BK9" s="3">
        <v>-0.12943641841411591</v>
      </c>
      <c r="BL9" s="3">
        <v>0.48563534021377563</v>
      </c>
      <c r="BM9" s="3">
        <v>-0.27643805742263794</v>
      </c>
      <c r="BN9" s="3">
        <v>0.12034323811531067</v>
      </c>
      <c r="BO9" s="3">
        <v>0.10758735984563828</v>
      </c>
      <c r="BP9" s="3">
        <v>-0.38252091407775879</v>
      </c>
      <c r="BQ9" s="3">
        <v>-0.17775164544582367</v>
      </c>
      <c r="BS9" s="24">
        <v>3</v>
      </c>
      <c r="BT9" s="3">
        <v>-0.39816194772720337</v>
      </c>
      <c r="BU9" s="3">
        <v>-0.47143882513046265</v>
      </c>
      <c r="BV9" s="3">
        <v>0.31982797384262085</v>
      </c>
      <c r="BW9" s="3">
        <v>-2.9836941510438919E-2</v>
      </c>
      <c r="BX9" s="3">
        <v>-6.5880320034921169E-3</v>
      </c>
      <c r="BY9" s="3">
        <v>-4.2939361184835434E-2</v>
      </c>
      <c r="BZ9" s="3">
        <v>0.55297547578811646</v>
      </c>
      <c r="CA9" s="3">
        <v>-0.23332822322845459</v>
      </c>
      <c r="CB9" s="3">
        <v>-0.48926857113838196</v>
      </c>
      <c r="CC9" s="3">
        <v>1.9231503829360008E-2</v>
      </c>
      <c r="CD9" s="3">
        <v>-0.1968192458152771</v>
      </c>
      <c r="CE9" s="3">
        <v>-0.11903131008148193</v>
      </c>
      <c r="CF9" s="3">
        <v>2.4731742218136787E-2</v>
      </c>
      <c r="CG9" s="3">
        <v>0.4194776713848114</v>
      </c>
      <c r="CH9" s="3">
        <v>-0.1154482364654541</v>
      </c>
      <c r="CI9" s="3">
        <v>-0.31228563189506531</v>
      </c>
      <c r="CJ9" s="3">
        <v>0.12582992017269137</v>
      </c>
    </row>
    <row r="10" spans="2:88">
      <c r="B10" s="24">
        <v>4</v>
      </c>
      <c r="C10" s="3">
        <v>-0.10691429674625397</v>
      </c>
      <c r="D10" s="3">
        <v>2.334536612033844E-2</v>
      </c>
      <c r="E10" s="3">
        <v>0.32435256242752075</v>
      </c>
      <c r="F10" s="3">
        <v>0.17213460803031921</v>
      </c>
      <c r="G10" s="3">
        <v>-0.56059300899505615</v>
      </c>
      <c r="H10" s="3">
        <v>-0.3105003833770752</v>
      </c>
      <c r="I10" s="3">
        <v>3.8727641105651855E-2</v>
      </c>
      <c r="J10" s="3">
        <v>0.12211178243160248</v>
      </c>
      <c r="K10" s="3">
        <v>-5.7928770780563354E-2</v>
      </c>
      <c r="L10" s="3">
        <v>-0.26547801494598389</v>
      </c>
      <c r="M10" s="3">
        <v>2.3609049618244171E-2</v>
      </c>
      <c r="N10" s="3">
        <v>-0.45149877667427063</v>
      </c>
      <c r="O10" s="3">
        <v>0.14038202166557312</v>
      </c>
      <c r="P10" s="3">
        <v>-0.21969570219516754</v>
      </c>
      <c r="Q10" s="3">
        <v>-0.33061596751213074</v>
      </c>
      <c r="R10" s="3">
        <v>-0.19429145753383636</v>
      </c>
      <c r="S10" s="3">
        <v>0.10850014537572859</v>
      </c>
      <c r="T10" s="3"/>
      <c r="U10" s="3"/>
      <c r="V10" s="1">
        <v>4</v>
      </c>
      <c r="W10" s="3">
        <v>0.98854374868698858</v>
      </c>
      <c r="X10" s="3">
        <v>1.6296606779531084</v>
      </c>
      <c r="Y10" s="3">
        <v>0.32635294778409563</v>
      </c>
      <c r="Z10" s="3">
        <v>1.2729243154399459</v>
      </c>
      <c r="AB10" s="2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V10" s="2"/>
      <c r="AW10" s="3"/>
      <c r="AX10" s="3"/>
      <c r="AZ10" s="24">
        <v>4</v>
      </c>
      <c r="BA10" s="3">
        <v>-0.16131173074245453</v>
      </c>
      <c r="BB10" s="3">
        <v>-0.12753155827522278</v>
      </c>
      <c r="BC10" s="3">
        <v>-0.53145062923431396</v>
      </c>
      <c r="BD10" s="3">
        <v>-9.7317501902580261E-2</v>
      </c>
      <c r="BE10" s="3">
        <v>6.6126503050327301E-2</v>
      </c>
      <c r="BF10" s="3">
        <v>-1.9665608182549477E-2</v>
      </c>
      <c r="BG10" s="3">
        <v>8.3792641758918762E-2</v>
      </c>
      <c r="BH10" s="3">
        <v>-0.14584983885288239</v>
      </c>
      <c r="BI10" s="3">
        <v>0.40350347757339478</v>
      </c>
      <c r="BJ10" s="3">
        <v>-2.81399916857481E-2</v>
      </c>
      <c r="BK10" s="3">
        <v>4.9046110361814499E-3</v>
      </c>
      <c r="BL10" s="3">
        <v>-0.1564701646566391</v>
      </c>
      <c r="BM10" s="3">
        <v>-0.17743740975856781</v>
      </c>
      <c r="BN10" s="3">
        <v>-6.5291509032249451E-2</v>
      </c>
      <c r="BO10" s="3">
        <v>-0.25424996018409729</v>
      </c>
      <c r="BP10" s="3">
        <v>0.82228291034698486</v>
      </c>
      <c r="BQ10" s="3">
        <v>-4.278356209397316E-2</v>
      </c>
      <c r="BS10" s="24">
        <v>4</v>
      </c>
      <c r="BT10" s="3">
        <v>0.91614502668380737</v>
      </c>
      <c r="BU10" s="3">
        <v>8.069516159594059E-3</v>
      </c>
      <c r="BV10" s="3">
        <v>-0.73457127809524536</v>
      </c>
      <c r="BW10" s="3">
        <v>-0.10375227779150009</v>
      </c>
      <c r="BX10" s="3">
        <v>-4.1828371584415436E-2</v>
      </c>
      <c r="BY10" s="3">
        <v>-4.4303085654973984E-2</v>
      </c>
      <c r="BZ10" s="3">
        <v>-8.2994334399700165E-2</v>
      </c>
      <c r="CA10" s="3">
        <v>-0.12450043112039566</v>
      </c>
      <c r="CB10" s="3">
        <v>8.1519089639186859E-2</v>
      </c>
      <c r="CC10" s="3">
        <v>0.46829637885093689</v>
      </c>
      <c r="CD10" s="3">
        <v>-0.81432801485061646</v>
      </c>
      <c r="CE10" s="3">
        <v>-0.45625001192092896</v>
      </c>
      <c r="CF10" s="3">
        <v>-0.26149639487266541</v>
      </c>
      <c r="CG10" s="3">
        <v>-0.43968090415000916</v>
      </c>
      <c r="CH10" s="3">
        <v>0.20846879482269287</v>
      </c>
      <c r="CI10" s="3">
        <v>1.0934981517493725E-2</v>
      </c>
      <c r="CJ10" s="3">
        <v>-0.1018109992146492</v>
      </c>
    </row>
    <row r="11" spans="2:88">
      <c r="B11" s="24">
        <v>5</v>
      </c>
      <c r="C11" s="3">
        <v>0.22091282904148102</v>
      </c>
      <c r="D11" s="3">
        <v>-1.9077420234680176E-2</v>
      </c>
      <c r="E11" s="3">
        <v>0.18278218805789948</v>
      </c>
      <c r="F11" s="3">
        <v>9.4844825565814972E-2</v>
      </c>
      <c r="G11" s="3">
        <v>0.69469213485717773</v>
      </c>
      <c r="H11" s="3">
        <v>0.23164640367031097</v>
      </c>
      <c r="I11" s="3">
        <v>-0.44745826721191406</v>
      </c>
      <c r="J11" s="3">
        <v>0.50628507137298584</v>
      </c>
      <c r="K11" s="3">
        <v>-0.40852433443069458</v>
      </c>
      <c r="L11" s="3">
        <v>0.39726600050926208</v>
      </c>
      <c r="M11" s="3">
        <v>9.490019828081131E-2</v>
      </c>
      <c r="N11" s="3">
        <v>0.13717466592788696</v>
      </c>
      <c r="O11" s="3">
        <v>-0.40284734964370728</v>
      </c>
      <c r="P11" s="3">
        <v>-0.21196283400058746</v>
      </c>
      <c r="Q11" s="3">
        <v>-5.1814652979373932E-2</v>
      </c>
      <c r="R11" s="3">
        <v>-0.130171999335289</v>
      </c>
      <c r="S11" s="3">
        <v>-0.33620399236679077</v>
      </c>
      <c r="T11" s="3"/>
      <c r="U11" s="3"/>
      <c r="V11" s="1">
        <v>5</v>
      </c>
      <c r="W11" s="3">
        <v>-2.6162219683732664</v>
      </c>
      <c r="X11" s="3">
        <v>4.6108168695292773E-2</v>
      </c>
      <c r="Y11" s="3">
        <v>-2.1613002676423383</v>
      </c>
      <c r="Z11" s="3">
        <v>-3.1604308686433167</v>
      </c>
      <c r="AB11" s="2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V11" s="2"/>
      <c r="AW11" s="3"/>
      <c r="AX11" s="3"/>
      <c r="AZ11" s="24">
        <v>5</v>
      </c>
      <c r="BA11" s="3">
        <v>-0.14784349501132965</v>
      </c>
      <c r="BB11" s="3">
        <v>-0.18896497786045074</v>
      </c>
      <c r="BC11" s="3">
        <v>-0.29688385128974915</v>
      </c>
      <c r="BD11" s="3">
        <v>6.358744204044342E-2</v>
      </c>
      <c r="BE11" s="3">
        <v>-0.12139798700809479</v>
      </c>
      <c r="BF11" s="3">
        <v>0.22287337481975555</v>
      </c>
      <c r="BG11" s="3">
        <v>2.4457184597849846E-2</v>
      </c>
      <c r="BH11" s="3">
        <v>0.35510188341140747</v>
      </c>
      <c r="BI11" s="3">
        <v>0.33630383014678955</v>
      </c>
      <c r="BJ11" s="3">
        <v>-5.5621270090341568E-2</v>
      </c>
      <c r="BK11" s="3">
        <v>-0.15445394814014435</v>
      </c>
      <c r="BL11" s="3">
        <v>0.21122220158576965</v>
      </c>
      <c r="BM11" s="3">
        <v>-2.8494091704487801E-2</v>
      </c>
      <c r="BN11" s="3">
        <v>9.3389920890331268E-2</v>
      </c>
      <c r="BO11" s="3">
        <v>-0.3243115246295929</v>
      </c>
      <c r="BP11" s="3">
        <v>0.55333203077316284</v>
      </c>
      <c r="BQ11" s="3">
        <v>-9.4068504869937897E-2</v>
      </c>
      <c r="BS11" s="24">
        <v>5</v>
      </c>
      <c r="BT11" s="3">
        <v>-0.42904993891716003</v>
      </c>
      <c r="BU11" s="3">
        <v>-0.64604496955871582</v>
      </c>
      <c r="BV11" s="3">
        <v>3.0313130468130112E-2</v>
      </c>
      <c r="BW11" s="3">
        <v>5.5276393890380859E-2</v>
      </c>
      <c r="BX11" s="3">
        <v>1.3253035023808479E-2</v>
      </c>
      <c r="BY11" s="3">
        <v>0.24099400639533997</v>
      </c>
      <c r="BZ11" s="3">
        <v>-0.41554746031761169</v>
      </c>
      <c r="CA11" s="3">
        <v>-0.12259750068187714</v>
      </c>
      <c r="CB11" s="3">
        <v>0.10511153936386108</v>
      </c>
      <c r="CC11" s="3">
        <v>-8.3515353500843048E-2</v>
      </c>
      <c r="CD11" s="3">
        <v>-0.3401854932308197</v>
      </c>
      <c r="CE11" s="3">
        <v>-6.7549295723438263E-2</v>
      </c>
      <c r="CF11" s="3">
        <v>-0.48999130725860596</v>
      </c>
      <c r="CG11" s="3">
        <v>0.11464349180459976</v>
      </c>
      <c r="CH11" s="3">
        <v>-0.27846628427505493</v>
      </c>
      <c r="CI11" s="3">
        <v>0.17685659229755402</v>
      </c>
      <c r="CJ11" s="3">
        <v>-0.1098274439573288</v>
      </c>
    </row>
    <row r="12" spans="2:88">
      <c r="B12" s="24">
        <v>6</v>
      </c>
      <c r="C12" s="3">
        <v>0.44001007080078125</v>
      </c>
      <c r="D12" s="3">
        <v>3.2361451536417007E-2</v>
      </c>
      <c r="E12" s="3">
        <v>-0.11044543981552124</v>
      </c>
      <c r="F12" s="3">
        <v>0.36566770076751709</v>
      </c>
      <c r="G12" s="3">
        <v>0.32964432239532471</v>
      </c>
      <c r="H12" s="3">
        <v>-6.7899055778980255E-2</v>
      </c>
      <c r="I12" s="3">
        <v>-0.13247112929821014</v>
      </c>
      <c r="J12" s="3">
        <v>-0.59060019254684448</v>
      </c>
      <c r="K12" s="3">
        <v>-4.6415161341428757E-2</v>
      </c>
      <c r="L12" s="3">
        <v>0.54070770740509033</v>
      </c>
      <c r="M12" s="3">
        <v>-0.13555420935153961</v>
      </c>
      <c r="N12" s="3">
        <v>0.49616166949272156</v>
      </c>
      <c r="O12" s="3">
        <v>0.27863508462905884</v>
      </c>
      <c r="P12" s="3">
        <v>0.3564431369304657</v>
      </c>
      <c r="Q12" s="3">
        <v>0.15947049856185913</v>
      </c>
      <c r="R12" s="3">
        <v>-2.8914812952280045E-2</v>
      </c>
      <c r="S12" s="3">
        <v>0.15630610287189484</v>
      </c>
      <c r="T12" s="3"/>
      <c r="U12" s="3"/>
      <c r="V12" s="1">
        <v>6</v>
      </c>
      <c r="W12" s="3">
        <v>-0.12359368828761919</v>
      </c>
      <c r="X12" s="3">
        <v>-1.5467732715318117</v>
      </c>
      <c r="Y12" s="3">
        <v>-0.26936510554168325</v>
      </c>
      <c r="Z12" s="3">
        <v>-0.85604470666845112</v>
      </c>
      <c r="AB12" s="2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V12" s="2"/>
      <c r="AW12" s="3"/>
      <c r="AX12" s="3"/>
      <c r="AZ12" s="24">
        <v>6</v>
      </c>
      <c r="BA12" s="3">
        <v>-0.29757288098335266</v>
      </c>
      <c r="BB12" s="3">
        <v>-0.13748432695865631</v>
      </c>
      <c r="BC12" s="3">
        <v>0.34428137540817261</v>
      </c>
      <c r="BD12" s="3">
        <v>0.36080822348594666</v>
      </c>
      <c r="BE12" s="3">
        <v>-2.9686294496059418E-2</v>
      </c>
      <c r="BF12" s="3">
        <v>-0.34975597262382507</v>
      </c>
      <c r="BG12" s="3">
        <v>4.1987694799900055E-2</v>
      </c>
      <c r="BH12" s="3">
        <v>2.8279565274715424E-2</v>
      </c>
      <c r="BI12" s="3">
        <v>0.20541997253894806</v>
      </c>
      <c r="BJ12" s="3">
        <v>-0.22130335867404938</v>
      </c>
      <c r="BK12" s="3">
        <v>-0.10702463239431381</v>
      </c>
      <c r="BL12" s="3">
        <v>-2.1043041720986366E-2</v>
      </c>
      <c r="BM12" s="3">
        <v>0.35220989584922791</v>
      </c>
      <c r="BN12" s="3">
        <v>-0.16660226881504059</v>
      </c>
      <c r="BO12" s="3">
        <v>-0.38609579205513</v>
      </c>
      <c r="BP12" s="3">
        <v>0.62810391187667847</v>
      </c>
      <c r="BQ12" s="3">
        <v>3.1535429880023003E-3</v>
      </c>
      <c r="BS12" s="24">
        <v>6</v>
      </c>
      <c r="BT12" s="3">
        <v>-0.2196037620306015</v>
      </c>
      <c r="BU12" s="3">
        <v>2.5810649618506432E-2</v>
      </c>
      <c r="BV12" s="3">
        <v>4.9065263010561466E-4</v>
      </c>
      <c r="BW12" s="3">
        <v>-0.15060549974441528</v>
      </c>
      <c r="BX12" s="3">
        <v>0.11142019182443619</v>
      </c>
      <c r="BY12" s="3">
        <v>7.4459739029407501E-2</v>
      </c>
      <c r="BZ12" s="3">
        <v>0.51787775754928589</v>
      </c>
      <c r="CA12" s="3">
        <v>0.16469815373420715</v>
      </c>
      <c r="CB12" s="3">
        <v>0.30608472228050232</v>
      </c>
      <c r="CC12" s="3">
        <v>0.14514124393463135</v>
      </c>
      <c r="CD12" s="3">
        <v>0.27007099986076355</v>
      </c>
      <c r="CE12" s="3">
        <v>0.34246858954429626</v>
      </c>
      <c r="CF12" s="3">
        <v>0.11883126944303513</v>
      </c>
      <c r="CG12" s="3">
        <v>0.25009778141975403</v>
      </c>
      <c r="CH12" s="3">
        <v>9.6038952469825745E-2</v>
      </c>
      <c r="CI12" s="3">
        <v>-0.13196690380573273</v>
      </c>
      <c r="CJ12" s="3">
        <v>0.10147085040807724</v>
      </c>
    </row>
    <row r="13" spans="2:88">
      <c r="B13" s="24">
        <v>7</v>
      </c>
      <c r="C13" s="3">
        <v>-0.58827835321426392</v>
      </c>
      <c r="D13" s="3">
        <v>0.18710483610630035</v>
      </c>
      <c r="E13" s="3">
        <v>-0.18152603507041931</v>
      </c>
      <c r="F13" s="3">
        <v>-0.20477639138698578</v>
      </c>
      <c r="G13" s="3">
        <v>-0.22277072072029114</v>
      </c>
      <c r="H13" s="3">
        <v>5.9590451419353485E-2</v>
      </c>
      <c r="I13" s="3">
        <v>0.11700680106878281</v>
      </c>
      <c r="J13" s="3">
        <v>-0.27723640203475952</v>
      </c>
      <c r="K13" s="3">
        <v>0.15456752479076385</v>
      </c>
      <c r="L13" s="3">
        <v>0.21576976776123047</v>
      </c>
      <c r="M13" s="3">
        <v>0.16384781897068024</v>
      </c>
      <c r="N13" s="3">
        <v>0.20428599417209625</v>
      </c>
      <c r="O13" s="3">
        <v>0.16597631573677063</v>
      </c>
      <c r="P13" s="3">
        <v>0.32072752714157104</v>
      </c>
      <c r="Q13" s="3">
        <v>0.1977219432592392</v>
      </c>
      <c r="R13" s="3">
        <v>0.10355763137340546</v>
      </c>
      <c r="S13" s="3">
        <v>0.25422579050064087</v>
      </c>
      <c r="T13" s="3"/>
      <c r="U13" s="3"/>
      <c r="V13" s="1">
        <v>7</v>
      </c>
      <c r="W13" s="3">
        <v>5.7335362667483292E-3</v>
      </c>
      <c r="X13" s="3">
        <v>-0.63446931842198473</v>
      </c>
      <c r="Y13" s="3">
        <v>0.30533543205912084</v>
      </c>
      <c r="Z13" s="3">
        <v>0.65802034421210354</v>
      </c>
      <c r="AB13" s="2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V13" s="2"/>
      <c r="AW13" s="3"/>
      <c r="AX13" s="3"/>
      <c r="AZ13" s="24">
        <v>7</v>
      </c>
      <c r="BA13" s="3">
        <v>-0.28644359111785889</v>
      </c>
      <c r="BB13" s="3">
        <v>0.65544325113296509</v>
      </c>
      <c r="BC13" s="3">
        <v>5.0286762416362762E-2</v>
      </c>
      <c r="BD13" s="3">
        <v>0.32171526551246643</v>
      </c>
      <c r="BE13" s="3">
        <v>8.2087039947509766E-2</v>
      </c>
      <c r="BF13" s="3">
        <v>-0.21085089445114136</v>
      </c>
      <c r="BG13" s="3">
        <v>0.13623116910457611</v>
      </c>
      <c r="BH13" s="3">
        <v>-0.12439547479152679</v>
      </c>
      <c r="BI13" s="3">
        <v>0.27776810526847839</v>
      </c>
      <c r="BJ13" s="3">
        <v>0.16321031749248505</v>
      </c>
      <c r="BK13" s="3">
        <v>0.3664700984954834</v>
      </c>
      <c r="BL13" s="3">
        <v>0.11164896190166473</v>
      </c>
      <c r="BM13" s="3">
        <v>-6.6418692469596863E-2</v>
      </c>
      <c r="BN13" s="3">
        <v>-0.12260980904102325</v>
      </c>
      <c r="BO13" s="3">
        <v>0.10905194282531738</v>
      </c>
      <c r="BP13" s="3">
        <v>0.3278038501739502</v>
      </c>
      <c r="BQ13" s="3">
        <v>2.4665392935276031E-2</v>
      </c>
      <c r="BS13" s="24">
        <v>7</v>
      </c>
      <c r="BT13" s="3">
        <v>0.35782584547996521</v>
      </c>
      <c r="BU13" s="3">
        <v>0.6981239914894104</v>
      </c>
      <c r="BV13" s="3">
        <v>-0.66241186857223511</v>
      </c>
      <c r="BW13" s="3">
        <v>0.13427913188934326</v>
      </c>
      <c r="BX13" s="3">
        <v>0.32135534286499023</v>
      </c>
      <c r="BY13" s="3">
        <v>0.27105066180229187</v>
      </c>
      <c r="BZ13" s="3">
        <v>0.3598226010799408</v>
      </c>
      <c r="CA13" s="3">
        <v>-9.8310835659503937E-2</v>
      </c>
      <c r="CB13" s="3">
        <v>-0.20866876840591431</v>
      </c>
      <c r="CC13" s="3">
        <v>0.54215508699417114</v>
      </c>
      <c r="CD13" s="3">
        <v>-0.66991502046585083</v>
      </c>
      <c r="CE13" s="3">
        <v>0.12027045339345932</v>
      </c>
      <c r="CF13" s="3">
        <v>0.42264166474342346</v>
      </c>
      <c r="CG13" s="3">
        <v>-0.15633715689182281</v>
      </c>
      <c r="CH13" s="3">
        <v>6.3034683465957642E-2</v>
      </c>
      <c r="CI13" s="3">
        <v>-7.5395897030830383E-2</v>
      </c>
      <c r="CJ13" s="3">
        <v>-0.19505217671394348</v>
      </c>
    </row>
    <row r="14" spans="2:88">
      <c r="B14" s="24">
        <v>8</v>
      </c>
      <c r="C14" s="3">
        <v>5.4845318198204041E-2</v>
      </c>
      <c r="D14" s="3">
        <v>-0.1470562219619751</v>
      </c>
      <c r="E14" s="3">
        <v>-8.1872515380382538E-2</v>
      </c>
      <c r="F14" s="3">
        <v>-0.18675576150417328</v>
      </c>
      <c r="G14" s="3">
        <v>-0.16369721293449402</v>
      </c>
      <c r="H14" s="3">
        <v>-0.52048659324645996</v>
      </c>
      <c r="I14" s="3">
        <v>-0.12202595174312592</v>
      </c>
      <c r="J14" s="3">
        <v>-1.0147976689040661E-2</v>
      </c>
      <c r="K14" s="3">
        <v>0.16073533892631531</v>
      </c>
      <c r="L14" s="3">
        <v>-0.21097058057785034</v>
      </c>
      <c r="M14" s="3">
        <v>-0.21030393242835999</v>
      </c>
      <c r="N14" s="3">
        <v>-0.27154895663261414</v>
      </c>
      <c r="O14" s="3">
        <v>0.29552984237670898</v>
      </c>
      <c r="P14" s="3">
        <v>0.1803295910358429</v>
      </c>
      <c r="Q14" s="3">
        <v>0.2089419811964035</v>
      </c>
      <c r="R14" s="3">
        <v>-0.31187930703163147</v>
      </c>
      <c r="S14" s="3">
        <v>-0.21949853003025055</v>
      </c>
      <c r="T14" s="3"/>
      <c r="U14" s="3"/>
      <c r="V14" s="1">
        <v>8</v>
      </c>
      <c r="W14" s="3">
        <v>-1.2006096608702743</v>
      </c>
      <c r="X14" s="3">
        <v>-0.8744939753459553</v>
      </c>
      <c r="Y14" s="3">
        <v>-0.3426853570586359</v>
      </c>
      <c r="Z14" s="3">
        <v>1.7561810965357105</v>
      </c>
      <c r="AB14" s="2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V14" s="2"/>
      <c r="AW14" s="3"/>
      <c r="AX14" s="3"/>
      <c r="AZ14" s="24">
        <v>8</v>
      </c>
      <c r="BA14" s="3">
        <v>-0.14851056039333344</v>
      </c>
      <c r="BB14" s="3">
        <v>-0.2383592277765274</v>
      </c>
      <c r="BC14" s="3">
        <v>-0.20730443298816681</v>
      </c>
      <c r="BD14" s="3">
        <v>-0.40681338310241699</v>
      </c>
      <c r="BE14" s="3">
        <v>5.5564522743225098E-2</v>
      </c>
      <c r="BF14" s="3">
        <v>0.4201473593711853</v>
      </c>
      <c r="BG14" s="3">
        <v>0.19431525468826294</v>
      </c>
      <c r="BH14" s="3">
        <v>0.37655657529830933</v>
      </c>
      <c r="BI14" s="3">
        <v>0.11514671146869659</v>
      </c>
      <c r="BJ14" s="3">
        <v>0.19332641363143921</v>
      </c>
      <c r="BK14" s="3">
        <v>-6.367841362953186E-2</v>
      </c>
      <c r="BL14" s="3">
        <v>0.17288948595523834</v>
      </c>
      <c r="BM14" s="3">
        <v>-4.6441018581390381E-2</v>
      </c>
      <c r="BN14" s="3">
        <v>-0.19624216854572296</v>
      </c>
      <c r="BO14" s="3">
        <v>-9.1214738786220551E-2</v>
      </c>
      <c r="BP14" s="3">
        <v>-4.0778093039989471E-2</v>
      </c>
      <c r="BQ14" s="3">
        <v>-0.15284708142280579</v>
      </c>
      <c r="BS14" s="24">
        <v>8</v>
      </c>
      <c r="BT14" s="3">
        <v>-2.9419707134366035E-3</v>
      </c>
      <c r="BU14" s="3">
        <v>-0.45960304141044617</v>
      </c>
      <c r="BV14" s="3">
        <v>3.825610876083374E-2</v>
      </c>
      <c r="BW14" s="3">
        <v>1.0670275660231709E-3</v>
      </c>
      <c r="BX14" s="3">
        <v>-0.39334389567375183</v>
      </c>
      <c r="BY14" s="3">
        <v>4.9412168562412262E-2</v>
      </c>
      <c r="BZ14" s="3">
        <v>0.19709542393684387</v>
      </c>
      <c r="CA14" s="3">
        <v>3.6028195172548294E-2</v>
      </c>
      <c r="CB14" s="3">
        <v>0.21309268474578857</v>
      </c>
      <c r="CC14" s="3">
        <v>-0.27776464819908142</v>
      </c>
      <c r="CD14" s="3">
        <v>0.38018643856048584</v>
      </c>
      <c r="CE14" s="3">
        <v>0.15787108242511749</v>
      </c>
      <c r="CF14" s="3">
        <v>-0.57320278882980347</v>
      </c>
      <c r="CG14" s="3">
        <v>-0.80533713102340698</v>
      </c>
      <c r="CH14" s="3">
        <v>-9.9022120237350464E-2</v>
      </c>
      <c r="CI14" s="3">
        <v>-0.91002672910690308</v>
      </c>
      <c r="CJ14" s="3">
        <v>0.10932678729295731</v>
      </c>
    </row>
    <row r="15" spans="2:88">
      <c r="B15" s="24">
        <v>9</v>
      </c>
      <c r="C15" s="3">
        <v>-0.2152240127325058</v>
      </c>
      <c r="D15" s="3">
        <v>0.35238471627235413</v>
      </c>
      <c r="E15" s="3">
        <v>0.13195213675498962</v>
      </c>
      <c r="F15" s="3">
        <v>-0.1196262314915657</v>
      </c>
      <c r="G15" s="3">
        <v>0.56943565607070923</v>
      </c>
      <c r="H15" s="3">
        <v>5.3647331893444061E-2</v>
      </c>
      <c r="I15" s="3">
        <v>-6.3080765306949615E-2</v>
      </c>
      <c r="J15" s="3">
        <v>0.33651766180992126</v>
      </c>
      <c r="K15" s="3">
        <v>0.28828918933868408</v>
      </c>
      <c r="L15" s="3">
        <v>0.25857451558113098</v>
      </c>
      <c r="M15" s="3">
        <v>0.22550787031650543</v>
      </c>
      <c r="N15" s="3">
        <v>0.10220077633857727</v>
      </c>
      <c r="O15" s="3">
        <v>-0.12809152901172638</v>
      </c>
      <c r="P15" s="3">
        <v>0.13506010174751282</v>
      </c>
      <c r="Q15" s="3">
        <v>-5.3049292415380478E-2</v>
      </c>
      <c r="R15" s="3">
        <v>0.15760688483715057</v>
      </c>
      <c r="S15" s="3">
        <v>-0.21074070036411283</v>
      </c>
      <c r="T15" s="3"/>
      <c r="U15" s="3"/>
      <c r="V15" s="1">
        <v>9</v>
      </c>
      <c r="W15" s="3">
        <v>-1.1413529215853981</v>
      </c>
      <c r="X15" s="3">
        <v>-0.5432655641118892</v>
      </c>
      <c r="Y15" s="3">
        <v>-0.87038199432955698</v>
      </c>
      <c r="Z15" s="3">
        <v>-1.2355277610957531</v>
      </c>
      <c r="AB15" s="2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V15" s="2"/>
      <c r="AW15" s="3"/>
      <c r="AX15" s="3"/>
      <c r="AZ15" s="24">
        <v>9</v>
      </c>
      <c r="BA15" s="3">
        <v>0.29149585962295532</v>
      </c>
      <c r="BB15" s="3">
        <v>-0.19040681421756744</v>
      </c>
      <c r="BC15" s="3">
        <v>5.8492794632911682E-2</v>
      </c>
      <c r="BD15" s="3">
        <v>-0.1397741436958313</v>
      </c>
      <c r="BE15" s="3">
        <v>0.13730669021606445</v>
      </c>
      <c r="BF15" s="3">
        <v>-0.33880496025085449</v>
      </c>
      <c r="BG15" s="3">
        <v>-3.3119481056928635E-2</v>
      </c>
      <c r="BH15" s="3">
        <v>0.33464381098747253</v>
      </c>
      <c r="BI15" s="3">
        <v>-0.11999184638261795</v>
      </c>
      <c r="BJ15" s="3">
        <v>-0.34777945280075073</v>
      </c>
      <c r="BK15" s="3">
        <v>0.17987450957298279</v>
      </c>
      <c r="BL15" s="3">
        <v>-0.39974483847618103</v>
      </c>
      <c r="BM15" s="3">
        <v>0.17657747864723206</v>
      </c>
      <c r="BN15" s="3">
        <v>0.11608275771141052</v>
      </c>
      <c r="BO15" s="3">
        <v>0.22580793499946594</v>
      </c>
      <c r="BP15" s="3">
        <v>0.66496706008911133</v>
      </c>
      <c r="BQ15" s="3">
        <v>-0.19254797697067261</v>
      </c>
      <c r="BS15" s="24">
        <v>9</v>
      </c>
      <c r="BT15" s="3">
        <v>0.27876216173171997</v>
      </c>
      <c r="BU15" s="3">
        <v>0.31904378533363342</v>
      </c>
      <c r="BV15" s="3">
        <v>-0.32804948091506958</v>
      </c>
      <c r="BW15" s="3">
        <v>0.18600550293922424</v>
      </c>
      <c r="BX15" s="3">
        <v>-0.20243212580680847</v>
      </c>
      <c r="BY15" s="3">
        <v>-0.31689679622650146</v>
      </c>
      <c r="BZ15" s="3">
        <v>-0.39734095335006714</v>
      </c>
      <c r="CA15" s="3">
        <v>0.17254872620105743</v>
      </c>
      <c r="CB15" s="3">
        <v>-0.10901420563459396</v>
      </c>
      <c r="CC15" s="3">
        <v>-5.4140247404575348E-2</v>
      </c>
      <c r="CD15" s="3">
        <v>0.30194807052612305</v>
      </c>
      <c r="CE15" s="3">
        <v>0.28874859213829041</v>
      </c>
      <c r="CF15" s="3">
        <v>0.2392544150352478</v>
      </c>
      <c r="CG15" s="3">
        <v>-0.2088954895734787</v>
      </c>
      <c r="CH15" s="3">
        <v>-0.56265276670455933</v>
      </c>
      <c r="CI15" s="3">
        <v>-0.12023681402206421</v>
      </c>
      <c r="CJ15" s="3">
        <v>-8.5718370974063873E-2</v>
      </c>
    </row>
    <row r="16" spans="2:88">
      <c r="B16" s="24">
        <v>10</v>
      </c>
      <c r="C16" s="3">
        <v>0.19737830758094788</v>
      </c>
      <c r="D16" s="3">
        <v>3.2078160438686609E-3</v>
      </c>
      <c r="E16" s="3">
        <v>-0.43465337157249451</v>
      </c>
      <c r="F16" s="3">
        <v>0.16842392086982727</v>
      </c>
      <c r="G16" s="3">
        <v>-4.5396224595606327E-3</v>
      </c>
      <c r="H16" s="3">
        <v>0.24364706873893738</v>
      </c>
      <c r="I16" s="3">
        <v>-0.14001716673374176</v>
      </c>
      <c r="J16" s="3">
        <v>-8.8011153042316437E-2</v>
      </c>
      <c r="K16" s="3">
        <v>0.20826411247253418</v>
      </c>
      <c r="L16" s="3">
        <v>0.13457277417182922</v>
      </c>
      <c r="M16" s="3">
        <v>6.3992872834205627E-2</v>
      </c>
      <c r="N16" s="3">
        <v>-0.30231446027755737</v>
      </c>
      <c r="O16" s="3">
        <v>8.8447548449039459E-2</v>
      </c>
      <c r="P16" s="3">
        <v>-0.17851631343364716</v>
      </c>
      <c r="Q16" s="3">
        <v>0.33501127362251282</v>
      </c>
      <c r="R16" s="3">
        <v>-0.23072189092636108</v>
      </c>
      <c r="S16" s="3">
        <v>0.27920854091644287</v>
      </c>
      <c r="T16" s="3"/>
      <c r="U16" s="3"/>
      <c r="V16" s="1">
        <v>10</v>
      </c>
      <c r="W16" s="3">
        <v>6.023187874613728E-2</v>
      </c>
      <c r="X16" s="3">
        <v>8.1590623645652616E-3</v>
      </c>
      <c r="Y16" s="3">
        <v>1.7651950309878615</v>
      </c>
      <c r="Z16" s="3">
        <v>0.74963379154064025</v>
      </c>
      <c r="AB16" s="2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V16" s="2"/>
      <c r="AW16" s="3"/>
      <c r="AX16" s="3"/>
      <c r="AZ16" s="24">
        <v>10</v>
      </c>
      <c r="BA16" s="3">
        <v>-0.56413751840591431</v>
      </c>
      <c r="BB16" s="3">
        <v>-1.9036858575418591E-3</v>
      </c>
      <c r="BC16" s="3">
        <v>0.26583278179168701</v>
      </c>
      <c r="BD16" s="3">
        <v>7.2159454226493835E-2</v>
      </c>
      <c r="BE16" s="3">
        <v>-0.16339993476867676</v>
      </c>
      <c r="BF16" s="3">
        <v>-4.0178801864385605E-2</v>
      </c>
      <c r="BG16" s="3">
        <v>0.40791070461273193</v>
      </c>
      <c r="BH16" s="3">
        <v>-0.49530953168869019</v>
      </c>
      <c r="BI16" s="3">
        <v>-0.19733601808547974</v>
      </c>
      <c r="BJ16" s="3">
        <v>5.0853751599788666E-2</v>
      </c>
      <c r="BK16" s="3">
        <v>0.55075532197952271</v>
      </c>
      <c r="BL16" s="3">
        <v>0.14608272910118103</v>
      </c>
      <c r="BM16" s="3">
        <v>8.2788886502385139E-3</v>
      </c>
      <c r="BN16" s="3">
        <v>0.32621389627456665</v>
      </c>
      <c r="BO16" s="3">
        <v>-0.42197349667549133</v>
      </c>
      <c r="BP16" s="3">
        <v>-0.59824991226196289</v>
      </c>
      <c r="BQ16" s="3">
        <v>3.9662003517150879E-2</v>
      </c>
      <c r="BS16" s="24">
        <v>10</v>
      </c>
      <c r="BT16" s="3">
        <v>0.39959549903869629</v>
      </c>
      <c r="BU16" s="3">
        <v>0.27212449908256531</v>
      </c>
      <c r="BV16" s="3">
        <v>-3.8704127073287964E-3</v>
      </c>
      <c r="BW16" s="3">
        <v>-8.5461698472499847E-2</v>
      </c>
      <c r="BX16" s="3">
        <v>-0.40702974796295166</v>
      </c>
      <c r="BY16" s="3">
        <v>-0.37964907288551331</v>
      </c>
      <c r="BZ16" s="3">
        <v>-2.7407422661781311E-2</v>
      </c>
      <c r="CA16" s="3">
        <v>0.20928281545639038</v>
      </c>
      <c r="CB16" s="3">
        <v>-0.49110746383666992</v>
      </c>
      <c r="CC16" s="3">
        <v>0.24712556600570679</v>
      </c>
      <c r="CD16" s="3">
        <v>0.44934681057929993</v>
      </c>
      <c r="CE16" s="3">
        <v>-0.52949094772338867</v>
      </c>
      <c r="CF16" s="3">
        <v>-0.19272568821907043</v>
      </c>
      <c r="CG16" s="3">
        <v>0.16678176820278168</v>
      </c>
      <c r="CH16" s="3">
        <v>7.6960742473602295E-2</v>
      </c>
      <c r="CI16" s="3">
        <v>-4.025653749704361E-2</v>
      </c>
      <c r="CJ16" s="3">
        <v>0.3122943639755249</v>
      </c>
    </row>
    <row r="17" spans="2:93">
      <c r="B17" s="24">
        <v>11</v>
      </c>
      <c r="C17" s="3">
        <v>0.15829320251941681</v>
      </c>
      <c r="D17" s="3">
        <v>-0.19854116439819336</v>
      </c>
      <c r="E17" s="3">
        <v>-0.20257897675037384</v>
      </c>
      <c r="F17" s="3">
        <v>0.41139796376228333</v>
      </c>
      <c r="G17" s="3">
        <v>-0.48913773894309998</v>
      </c>
      <c r="H17" s="3">
        <v>0.27499020099639893</v>
      </c>
      <c r="I17" s="3">
        <v>5.0684738904237747E-2</v>
      </c>
      <c r="J17" s="3">
        <v>-3.0827557668089867E-2</v>
      </c>
      <c r="K17" s="3">
        <v>0.22867824137210846</v>
      </c>
      <c r="L17" s="3">
        <v>-7.0169277489185333E-2</v>
      </c>
      <c r="M17" s="3">
        <v>-5.1560059189796448E-2</v>
      </c>
      <c r="N17" s="3">
        <v>-0.13583090901374817</v>
      </c>
      <c r="O17" s="3">
        <v>0.37756332755088806</v>
      </c>
      <c r="P17" s="3">
        <v>-0.40248170495033264</v>
      </c>
      <c r="Q17" s="3">
        <v>3.6217875778675079E-2</v>
      </c>
      <c r="R17" s="3">
        <v>-0.28820222616195679</v>
      </c>
      <c r="S17" s="3">
        <v>0.48898175358772278</v>
      </c>
      <c r="T17" s="3"/>
      <c r="U17" s="3"/>
      <c r="V17" s="1">
        <v>11</v>
      </c>
      <c r="W17" s="3">
        <v>2.1854367550153682</v>
      </c>
      <c r="X17" s="3">
        <v>1.2373875749797423</v>
      </c>
      <c r="Y17" s="3">
        <v>2.3313877643778746</v>
      </c>
      <c r="Z17" s="3">
        <v>0.94076566634461423</v>
      </c>
      <c r="AB17" s="2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V17" s="2"/>
      <c r="AW17" s="3"/>
      <c r="AX17" s="3"/>
      <c r="AZ17" s="24">
        <v>11</v>
      </c>
      <c r="BA17" s="3">
        <v>-0.4527895450592041</v>
      </c>
      <c r="BB17" s="3">
        <v>-0.30839762091636658</v>
      </c>
      <c r="BC17" s="3">
        <v>-2.6862216182053089E-3</v>
      </c>
      <c r="BD17" s="3">
        <v>-0.2110859602689743</v>
      </c>
      <c r="BE17" s="3">
        <v>4.234309121966362E-2</v>
      </c>
      <c r="BF17" s="3">
        <v>0.26407548785209656</v>
      </c>
      <c r="BG17" s="3">
        <v>7.2196498513221741E-2</v>
      </c>
      <c r="BH17" s="3">
        <v>2.3366823792457581E-2</v>
      </c>
      <c r="BI17" s="3">
        <v>5.5381432175636292E-2</v>
      </c>
      <c r="BJ17" s="3">
        <v>0.27320194244384766</v>
      </c>
      <c r="BK17" s="3">
        <v>1.159878633916378E-2</v>
      </c>
      <c r="BL17" s="3">
        <v>0.25032207369804382</v>
      </c>
      <c r="BM17" s="3">
        <v>0.16273538768291473</v>
      </c>
      <c r="BN17" s="3">
        <v>-0.43161991238594055</v>
      </c>
      <c r="BO17" s="3">
        <v>-0.30080544948577881</v>
      </c>
      <c r="BP17" s="3">
        <v>-0.17564640939235687</v>
      </c>
      <c r="BQ17" s="3">
        <v>3.5397827625274658E-2</v>
      </c>
      <c r="BS17" s="24">
        <v>11</v>
      </c>
      <c r="BT17" s="3">
        <v>0.291119784116745</v>
      </c>
      <c r="BU17" s="3">
        <v>0.19650527834892273</v>
      </c>
      <c r="BV17" s="3">
        <v>-6.7563146352767944E-2</v>
      </c>
      <c r="BW17" s="3">
        <v>0.91249841451644897</v>
      </c>
      <c r="BX17" s="3">
        <v>0.10680341720581055</v>
      </c>
      <c r="BY17" s="3">
        <v>0.4739764928817749</v>
      </c>
      <c r="BZ17" s="3">
        <v>-6.915803998708725E-2</v>
      </c>
      <c r="CA17" s="3">
        <v>-7.1008591912686825E-3</v>
      </c>
      <c r="CB17" s="3">
        <v>0.54074954986572266</v>
      </c>
      <c r="CC17" s="3">
        <v>-9.0194582939147949E-2</v>
      </c>
      <c r="CD17" s="3">
        <v>-3.7608955055475235E-2</v>
      </c>
      <c r="CE17" s="3">
        <v>-0.10952366143465042</v>
      </c>
      <c r="CF17" s="3">
        <v>0.10745763778686523</v>
      </c>
      <c r="CG17" s="3">
        <v>-0.37497207522392273</v>
      </c>
      <c r="CH17" s="3">
        <v>0.1597825288772583</v>
      </c>
      <c r="CI17" s="3">
        <v>-7.6799638569355011E-2</v>
      </c>
      <c r="CJ17" s="3">
        <v>-0.12718495726585388</v>
      </c>
    </row>
    <row r="18" spans="2:93">
      <c r="B18" s="24">
        <v>12</v>
      </c>
      <c r="C18" s="3">
        <v>-0.12976881861686707</v>
      </c>
      <c r="D18" s="3">
        <v>-0.66434913873672485</v>
      </c>
      <c r="E18" s="3">
        <v>0.3790527880191803</v>
      </c>
      <c r="F18" s="3">
        <v>0.49026647210121155</v>
      </c>
      <c r="G18" s="3">
        <v>-1.2508551590144634E-3</v>
      </c>
      <c r="H18" s="3">
        <v>0.16202767193317413</v>
      </c>
      <c r="I18" s="3">
        <v>-0.12837597727775574</v>
      </c>
      <c r="J18" s="3">
        <v>-5.0477195531129837E-2</v>
      </c>
      <c r="K18" s="3">
        <v>0.22249977290630341</v>
      </c>
      <c r="L18" s="3">
        <v>0.43042510747909546</v>
      </c>
      <c r="M18" s="3">
        <v>5.157819390296936E-2</v>
      </c>
      <c r="N18" s="3">
        <v>0.18818758428096771</v>
      </c>
      <c r="O18" s="3">
        <v>0.13344760239124298</v>
      </c>
      <c r="P18" s="3">
        <v>0.25132668018341064</v>
      </c>
      <c r="Q18" s="3">
        <v>-0.17466402053833008</v>
      </c>
      <c r="R18" s="3">
        <v>0.28557178378105164</v>
      </c>
      <c r="S18" s="3">
        <v>7.8171007335186005E-2</v>
      </c>
      <c r="T18" s="3"/>
      <c r="U18" s="3"/>
      <c r="V18" s="1">
        <v>12</v>
      </c>
      <c r="W18" s="3">
        <v>1.5823672294042064</v>
      </c>
      <c r="X18" s="3">
        <v>0.18870678062215296</v>
      </c>
      <c r="Y18" s="3">
        <v>-2.2119576626387207</v>
      </c>
      <c r="Z18" s="3">
        <v>-1.2111162161788243</v>
      </c>
      <c r="AB18" s="2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V18" s="2"/>
      <c r="AW18" s="3"/>
      <c r="AX18" s="3"/>
      <c r="AZ18" s="24">
        <v>12</v>
      </c>
      <c r="BA18" s="3">
        <v>9.3131531029939651E-3</v>
      </c>
      <c r="BB18" s="3">
        <v>-0.10366649180650711</v>
      </c>
      <c r="BC18" s="3">
        <v>-0.35966745018959045</v>
      </c>
      <c r="BD18" s="3">
        <v>-0.3183458149433136</v>
      </c>
      <c r="BE18" s="3">
        <v>0.12439961731433868</v>
      </c>
      <c r="BF18" s="3">
        <v>-0.13211624324321747</v>
      </c>
      <c r="BG18" s="3">
        <v>0.12792113423347473</v>
      </c>
      <c r="BH18" s="3">
        <v>-0.15408037602901459</v>
      </c>
      <c r="BI18" s="3">
        <v>-0.20157252252101898</v>
      </c>
      <c r="BJ18" s="3">
        <v>0.50937891006469727</v>
      </c>
      <c r="BK18" s="3">
        <v>0.14161434769630432</v>
      </c>
      <c r="BL18" s="3">
        <v>0.26575076580047607</v>
      </c>
      <c r="BM18" s="3">
        <v>0.25467497110366821</v>
      </c>
      <c r="BN18" s="3">
        <v>0.15634764730930328</v>
      </c>
      <c r="BO18" s="3">
        <v>-0.22570599615573883</v>
      </c>
      <c r="BP18" s="3">
        <v>-3.7452783435583115E-2</v>
      </c>
      <c r="BQ18" s="3">
        <v>-0.38271361589431763</v>
      </c>
      <c r="BS18" s="24">
        <v>12</v>
      </c>
      <c r="BT18" s="3">
        <v>-0.13068316876888275</v>
      </c>
      <c r="BU18" s="3">
        <v>8.215070515871048E-2</v>
      </c>
      <c r="BV18" s="3">
        <v>1.4453906565904617E-2</v>
      </c>
      <c r="BW18" s="3">
        <v>-8.3272792398929596E-2</v>
      </c>
      <c r="BX18" s="3">
        <v>-0.19563885033130646</v>
      </c>
      <c r="BY18" s="3">
        <v>-0.11323136836290359</v>
      </c>
      <c r="BZ18" s="3">
        <v>0.12576654553413391</v>
      </c>
      <c r="CA18" s="3">
        <v>-0.35172155499458313</v>
      </c>
      <c r="CB18" s="3">
        <v>-0.15441268682479858</v>
      </c>
      <c r="CC18" s="3">
        <v>8.2498438656330109E-2</v>
      </c>
      <c r="CD18" s="3">
        <v>-0.14740085601806641</v>
      </c>
      <c r="CE18" s="3">
        <v>8.6409874260425568E-2</v>
      </c>
      <c r="CF18" s="3">
        <v>0.22087760269641876</v>
      </c>
      <c r="CG18" s="3">
        <v>0.15834932029247284</v>
      </c>
      <c r="CH18" s="3">
        <v>-0.13196867704391479</v>
      </c>
      <c r="CI18" s="3">
        <v>7.5329333543777466E-2</v>
      </c>
      <c r="CJ18" s="3">
        <v>0.10290709137916564</v>
      </c>
    </row>
    <row r="19" spans="2:93">
      <c r="B19" s="24">
        <v>13</v>
      </c>
      <c r="C19" s="3">
        <v>0.4586600661277771</v>
      </c>
      <c r="D19" s="3">
        <v>-0.17203621566295624</v>
      </c>
      <c r="E19" s="3">
        <v>0.30321681499481201</v>
      </c>
      <c r="F19" s="3">
        <v>7.0270942524075508E-3</v>
      </c>
      <c r="G19" s="3">
        <v>2.1784165874123573E-2</v>
      </c>
      <c r="H19" s="3">
        <v>8.3539322018623352E-2</v>
      </c>
      <c r="I19" s="3">
        <v>8.2722902297973633E-3</v>
      </c>
      <c r="J19" s="3">
        <v>0.47398591041564941</v>
      </c>
      <c r="K19" s="3">
        <v>0.32821598649024963</v>
      </c>
      <c r="L19" s="3">
        <v>0.49219602346420288</v>
      </c>
      <c r="M19" s="3">
        <v>0.16674044728279114</v>
      </c>
      <c r="N19" s="3">
        <v>0.25810116529464722</v>
      </c>
      <c r="O19" s="3">
        <v>-0.12778465449810028</v>
      </c>
      <c r="P19" s="3">
        <v>0.19670501351356506</v>
      </c>
      <c r="Q19" s="3">
        <v>-0.18720811605453491</v>
      </c>
      <c r="R19" s="3">
        <v>-9.6169069409370422E-2</v>
      </c>
      <c r="S19" s="3">
        <v>-0.2010352164506912</v>
      </c>
      <c r="T19" s="3"/>
      <c r="U19" s="3"/>
      <c r="V19" s="1">
        <v>13</v>
      </c>
      <c r="W19" s="3">
        <v>1.2051500828032153</v>
      </c>
      <c r="X19" s="3">
        <v>-1.4248274013615592</v>
      </c>
      <c r="Y19" s="3">
        <v>-2.3396953837827597</v>
      </c>
      <c r="Z19" s="3">
        <v>-1.5827255675723315</v>
      </c>
      <c r="AB19" s="2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V19" s="2"/>
      <c r="AW19" s="3"/>
      <c r="AX19" s="3"/>
      <c r="AZ19" s="24">
        <v>13</v>
      </c>
      <c r="BA19" s="3">
        <v>-7.5581036508083344E-2</v>
      </c>
      <c r="BB19" s="3">
        <v>-0.11859289556741714</v>
      </c>
      <c r="BC19" s="3">
        <v>0.14612670242786407</v>
      </c>
      <c r="BD19" s="3">
        <v>0.26529905200004578</v>
      </c>
      <c r="BE19" s="3">
        <v>-0.12548567354679108</v>
      </c>
      <c r="BF19" s="3">
        <v>-0.26602759957313538</v>
      </c>
      <c r="BG19" s="3">
        <v>8.5546016693115234E-2</v>
      </c>
      <c r="BH19" s="3">
        <v>-0.58145314455032349</v>
      </c>
      <c r="BI19" s="3">
        <v>8.0559805035591125E-2</v>
      </c>
      <c r="BJ19" s="3">
        <v>-0.15530122816562653</v>
      </c>
      <c r="BK19" s="3">
        <v>4.9532830715179443E-2</v>
      </c>
      <c r="BL19" s="3">
        <v>-0.15121230483055115</v>
      </c>
      <c r="BM19" s="3">
        <v>4.3702635914087296E-2</v>
      </c>
      <c r="BN19" s="3">
        <v>2.2863907739520073E-2</v>
      </c>
      <c r="BO19" s="3">
        <v>-0.2678399384021759</v>
      </c>
      <c r="BP19" s="3">
        <v>0.14143805205821991</v>
      </c>
      <c r="BQ19" s="3">
        <v>-0.20829172432422641</v>
      </c>
      <c r="BS19" s="24">
        <v>13</v>
      </c>
      <c r="BT19" s="3">
        <v>-7.6318904757499695E-3</v>
      </c>
      <c r="BU19" s="3">
        <v>0.37830856442451477</v>
      </c>
      <c r="BV19" s="3">
        <v>0.14172498881816864</v>
      </c>
      <c r="BW19" s="3">
        <v>0.36906418204307556</v>
      </c>
      <c r="BX19" s="3">
        <v>-6.5789662301540375E-2</v>
      </c>
      <c r="BY19" s="3">
        <v>-6.3684418797492981E-2</v>
      </c>
      <c r="BZ19" s="3">
        <v>-0.44518491625785828</v>
      </c>
      <c r="CA19" s="3">
        <v>-0.19227224588394165</v>
      </c>
      <c r="CB19" s="3">
        <v>-0.15595710277557373</v>
      </c>
      <c r="CC19" s="3">
        <v>0.12275691330432892</v>
      </c>
      <c r="CD19" s="3">
        <v>0.17701354622840881</v>
      </c>
      <c r="CE19" s="3">
        <v>-0.57486939430236816</v>
      </c>
      <c r="CF19" s="3">
        <v>0.29319921135902405</v>
      </c>
      <c r="CG19" s="3">
        <v>0.1187281459569931</v>
      </c>
      <c r="CH19" s="3">
        <v>-3.6118999123573303E-2</v>
      </c>
      <c r="CI19" s="3">
        <v>0.26566100120544434</v>
      </c>
      <c r="CJ19" s="3">
        <v>-0.34480863809585571</v>
      </c>
    </row>
    <row r="20" spans="2:93">
      <c r="B20" s="24">
        <v>14</v>
      </c>
      <c r="C20" s="3">
        <v>-0.16865670680999756</v>
      </c>
      <c r="D20" s="3">
        <v>7.6155103743076324E-2</v>
      </c>
      <c r="E20" s="3">
        <v>-4.3366475438233465E-5</v>
      </c>
      <c r="F20" s="3">
        <v>-0.41336861252784729</v>
      </c>
      <c r="G20" s="3">
        <v>0.30333295464515686</v>
      </c>
      <c r="H20" s="3">
        <v>-0.22310487926006317</v>
      </c>
      <c r="I20" s="3">
        <v>-0.17305934429168701</v>
      </c>
      <c r="J20" s="3">
        <v>0.20756173133850098</v>
      </c>
      <c r="K20" s="3">
        <v>0.14553041756153107</v>
      </c>
      <c r="L20" s="3">
        <v>0.38204914331436157</v>
      </c>
      <c r="M20" s="3">
        <v>0.34476000070571899</v>
      </c>
      <c r="N20" s="3">
        <v>0.45889711380004883</v>
      </c>
      <c r="O20" s="3">
        <v>-8.8475137948989868E-2</v>
      </c>
      <c r="P20" s="3">
        <v>0.45127025246620178</v>
      </c>
      <c r="Q20" s="3">
        <v>0.43066924810409546</v>
      </c>
      <c r="R20" s="3">
        <v>0.28020066022872925</v>
      </c>
      <c r="S20" s="3">
        <v>-0.2382005900144577</v>
      </c>
      <c r="T20" s="3"/>
      <c r="U20" s="3"/>
      <c r="V20" s="1">
        <v>14</v>
      </c>
      <c r="W20" s="3">
        <v>-1.9570871866801278</v>
      </c>
      <c r="X20" s="3">
        <v>-1.7401754725095935</v>
      </c>
      <c r="Y20" s="3">
        <v>-2.2877682103711123</v>
      </c>
      <c r="Z20" s="3">
        <v>-1.3371802431640099</v>
      </c>
      <c r="AB20" s="2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V20" s="2"/>
      <c r="AW20" s="3"/>
      <c r="AX20" s="3"/>
      <c r="AZ20" s="24">
        <v>14</v>
      </c>
      <c r="BA20" s="3">
        <v>0.13760608434677124</v>
      </c>
      <c r="BB20" s="3">
        <v>0.43187284469604492</v>
      </c>
      <c r="BC20" s="3">
        <v>-0.23698517680168152</v>
      </c>
      <c r="BD20" s="3">
        <v>2.0578708499670029E-2</v>
      </c>
      <c r="BE20" s="3">
        <v>-0.16251160204410553</v>
      </c>
      <c r="BF20" s="3">
        <v>-0.29092726111412048</v>
      </c>
      <c r="BG20" s="3">
        <v>0.24488236010074615</v>
      </c>
      <c r="BH20" s="3">
        <v>0.26976802945137024</v>
      </c>
      <c r="BI20" s="3">
        <v>8.9256219565868378E-2</v>
      </c>
      <c r="BJ20" s="3">
        <v>0.15964692831039429</v>
      </c>
      <c r="BK20" s="3">
        <v>-0.17586007714271545</v>
      </c>
      <c r="BL20" s="3">
        <v>7.1104787290096283E-2</v>
      </c>
      <c r="BM20" s="3">
        <v>-0.12280441075563431</v>
      </c>
      <c r="BN20" s="3">
        <v>0.12614437937736511</v>
      </c>
      <c r="BO20" s="3">
        <v>-0.25157195329666138</v>
      </c>
      <c r="BP20" s="3">
        <v>0.37411516904830933</v>
      </c>
      <c r="BQ20" s="3">
        <v>-0.2317010760307312</v>
      </c>
      <c r="BS20" s="24">
        <v>14</v>
      </c>
      <c r="BT20" s="3">
        <v>0.25627332925796509</v>
      </c>
      <c r="BU20" s="3">
        <v>0.68344962596893311</v>
      </c>
      <c r="BV20" s="3">
        <v>-9.7319848835468292E-2</v>
      </c>
      <c r="BW20" s="3">
        <v>0.12435128539800644</v>
      </c>
      <c r="BX20" s="3">
        <v>0.13264472782611847</v>
      </c>
      <c r="BY20" s="3">
        <v>0.29307731986045837</v>
      </c>
      <c r="BZ20" s="3">
        <v>-4.7884327359497547E-3</v>
      </c>
      <c r="CA20" s="3">
        <v>-4.4695939868688583E-2</v>
      </c>
      <c r="CB20" s="3">
        <v>-0.41543802618980408</v>
      </c>
      <c r="CC20" s="3">
        <v>0.37402382493019104</v>
      </c>
      <c r="CD20" s="3">
        <v>-0.52867329120635986</v>
      </c>
      <c r="CE20" s="3">
        <v>-0.32924211025238037</v>
      </c>
      <c r="CF20" s="3">
        <v>-0.23436200618743896</v>
      </c>
      <c r="CG20" s="3">
        <v>-0.2974618673324585</v>
      </c>
      <c r="CH20" s="3">
        <v>2.4082634598016739E-2</v>
      </c>
      <c r="CI20" s="3">
        <v>-0.14505721628665924</v>
      </c>
      <c r="CJ20" s="3">
        <v>-0.10114291310310364</v>
      </c>
    </row>
    <row r="21" spans="2:93">
      <c r="B21" s="24">
        <v>15</v>
      </c>
      <c r="C21" s="3">
        <v>0.17948047816753387</v>
      </c>
      <c r="D21" s="3">
        <v>-0.13962964713573456</v>
      </c>
      <c r="E21" s="3">
        <v>-1.4917356893420219E-2</v>
      </c>
      <c r="F21" s="3">
        <v>-0.13393886387348175</v>
      </c>
      <c r="G21" s="3">
        <v>-0.33101195096969604</v>
      </c>
      <c r="H21" s="3">
        <v>0.59640783071517944</v>
      </c>
      <c r="I21" s="3">
        <v>0.25085717439651489</v>
      </c>
      <c r="J21" s="3">
        <v>-5.01532182097435E-2</v>
      </c>
      <c r="K21" s="3">
        <v>0.21940436959266663</v>
      </c>
      <c r="L21" s="3">
        <v>0.43687716126441956</v>
      </c>
      <c r="M21" s="3">
        <v>-9.8581902682781219E-2</v>
      </c>
      <c r="N21" s="3">
        <v>0.40241631865501404</v>
      </c>
      <c r="O21" s="3">
        <v>0.18133866786956787</v>
      </c>
      <c r="P21" s="3">
        <v>0.14763873815536499</v>
      </c>
      <c r="Q21" s="3">
        <v>0.15359792113304138</v>
      </c>
      <c r="R21" s="3">
        <v>-0.22390173375606537</v>
      </c>
      <c r="S21" s="3">
        <v>0.20799662172794345</v>
      </c>
      <c r="T21" s="3"/>
      <c r="U21" s="3"/>
      <c r="V21" s="1">
        <v>15</v>
      </c>
      <c r="W21" s="3">
        <v>2.4431848605991231</v>
      </c>
      <c r="X21" s="3">
        <v>-1.2331052578901414</v>
      </c>
      <c r="Y21" s="3">
        <v>-0.22748020580123748</v>
      </c>
      <c r="Z21" s="3">
        <v>-0.62135257312963432</v>
      </c>
      <c r="AB21" s="2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V21" s="2"/>
      <c r="AW21" s="3"/>
      <c r="AX21" s="3"/>
      <c r="AZ21" s="24">
        <v>15</v>
      </c>
      <c r="BA21" s="3">
        <v>0.23448191583156586</v>
      </c>
      <c r="BB21" s="3">
        <v>-9.356505423784256E-2</v>
      </c>
      <c r="BC21" s="3">
        <v>-0.5618520975112915</v>
      </c>
      <c r="BD21" s="3">
        <v>-0.39001220464706421</v>
      </c>
      <c r="BE21" s="3">
        <v>-6.4154863357543945E-3</v>
      </c>
      <c r="BF21" s="3">
        <v>0.1271502673625946</v>
      </c>
      <c r="BG21" s="3">
        <v>-0.28932031989097595</v>
      </c>
      <c r="BH21" s="3">
        <v>-0.37175020575523376</v>
      </c>
      <c r="BI21" s="3">
        <v>-0.60985928773880005</v>
      </c>
      <c r="BJ21" s="3">
        <v>-0.16386567056179047</v>
      </c>
      <c r="BK21" s="3">
        <v>-0.15048182010650635</v>
      </c>
      <c r="BL21" s="3">
        <v>-0.30519762635231018</v>
      </c>
      <c r="BM21" s="3">
        <v>-0.10215611010789871</v>
      </c>
      <c r="BN21" s="3">
        <v>5.3992405533790588E-2</v>
      </c>
      <c r="BO21" s="3">
        <v>-0.2272685170173645</v>
      </c>
      <c r="BP21" s="3">
        <v>0.20242948830127716</v>
      </c>
      <c r="BQ21" s="3">
        <v>-0.35276767611503601</v>
      </c>
      <c r="BS21" s="24">
        <v>15</v>
      </c>
      <c r="BT21" s="3">
        <v>-4.1390810161828995E-2</v>
      </c>
      <c r="BU21" s="3">
        <v>5.7702217251062393E-2</v>
      </c>
      <c r="BV21" s="3">
        <v>0.40362226963043213</v>
      </c>
      <c r="BW21" s="3">
        <v>-0.70141768455505371</v>
      </c>
      <c r="BX21" s="3">
        <v>0.72044616937637329</v>
      </c>
      <c r="BY21" s="3">
        <v>0.57429355382919312</v>
      </c>
      <c r="BZ21" s="3">
        <v>1.1498417854309082</v>
      </c>
      <c r="CA21" s="3">
        <v>0.13684165477752686</v>
      </c>
      <c r="CB21" s="3">
        <v>-1.7024282366037369E-2</v>
      </c>
      <c r="CC21" s="3">
        <v>0.5550236701965332</v>
      </c>
      <c r="CD21" s="3">
        <v>-0.3079887330532074</v>
      </c>
      <c r="CE21" s="3">
        <v>-5.8255787938833237E-2</v>
      </c>
      <c r="CF21" s="3">
        <v>-6.0956429690122604E-2</v>
      </c>
      <c r="CG21" s="3">
        <v>0.39422953128814697</v>
      </c>
      <c r="CH21" s="3">
        <v>-3.5945147275924683E-2</v>
      </c>
      <c r="CI21" s="3">
        <v>0.10575995594263077</v>
      </c>
      <c r="CJ21" s="3">
        <v>6.3839264214038849E-2</v>
      </c>
    </row>
    <row r="22" spans="2:93">
      <c r="B22" s="25">
        <v>16</v>
      </c>
      <c r="C22" s="5">
        <v>-0.32981351017951965</v>
      </c>
      <c r="D22" s="5">
        <v>-0.30427351593971252</v>
      </c>
      <c r="E22" s="5">
        <v>-0.45430320501327515</v>
      </c>
      <c r="F22" s="5">
        <v>0.32007676362991333</v>
      </c>
      <c r="G22" s="5">
        <v>7.2658546268939972E-2</v>
      </c>
      <c r="H22" s="5">
        <v>3.9686381816864014E-2</v>
      </c>
      <c r="I22" s="5">
        <v>2.5562060996890068E-2</v>
      </c>
      <c r="J22" s="5">
        <v>0.19090551137924194</v>
      </c>
      <c r="K22" s="5">
        <v>-0.36377999186515808</v>
      </c>
      <c r="L22" s="5">
        <v>8.1732742488384247E-2</v>
      </c>
      <c r="M22" s="5">
        <v>0.40246817469596863</v>
      </c>
      <c r="N22" s="5">
        <v>0.36131328344345093</v>
      </c>
      <c r="O22" s="5">
        <v>-0.25937548279762268</v>
      </c>
      <c r="P22" s="5">
        <v>0.22534669935703278</v>
      </c>
      <c r="Q22" s="5">
        <v>0.11313844472169876</v>
      </c>
      <c r="R22" s="5">
        <v>-0.13547824323177338</v>
      </c>
      <c r="S22" s="5">
        <v>3.0659554526209831E-2</v>
      </c>
      <c r="T22" s="3"/>
      <c r="U22" s="20" t="s">
        <v>77</v>
      </c>
      <c r="V22" s="6">
        <v>0</v>
      </c>
      <c r="W22" s="5">
        <v>-2.9984718893874907</v>
      </c>
      <c r="X22" s="5">
        <v>-1.5774644139394784</v>
      </c>
      <c r="Y22" s="5">
        <v>-1.2025470283619364</v>
      </c>
      <c r="Z22" s="5">
        <v>-5.1711415782576431E-2</v>
      </c>
      <c r="AW22" s="3"/>
      <c r="AX22" s="3"/>
      <c r="AZ22" s="2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N22" s="3"/>
      <c r="CO22" s="3"/>
    </row>
    <row r="23" spans="2:93">
      <c r="B23" s="24">
        <v>17</v>
      </c>
      <c r="C23" s="3">
        <v>0.14331898093223572</v>
      </c>
      <c r="D23" s="3">
        <v>0.35724401473999023</v>
      </c>
      <c r="E23" s="3">
        <v>-0.30683866143226624</v>
      </c>
      <c r="F23" s="3">
        <v>0.17427712678909302</v>
      </c>
      <c r="G23" s="3">
        <v>-0.3742537796497345</v>
      </c>
      <c r="H23" s="3">
        <v>6.5595991909503937E-2</v>
      </c>
      <c r="I23" s="3">
        <v>-0.23446512222290039</v>
      </c>
      <c r="J23" s="3">
        <v>0.11233627051115036</v>
      </c>
      <c r="K23" s="3">
        <v>-0.18511983752250671</v>
      </c>
      <c r="L23" s="3">
        <v>2.2683348506689072E-2</v>
      </c>
      <c r="M23" s="3">
        <v>0.20433409512042999</v>
      </c>
      <c r="N23" s="3">
        <v>-0.62007439136505127</v>
      </c>
      <c r="O23" s="3">
        <v>0.20390293002128601</v>
      </c>
      <c r="P23" s="3">
        <v>6.5363653004169464E-2</v>
      </c>
      <c r="Q23" s="3">
        <v>-3.9738237857818604E-2</v>
      </c>
      <c r="R23" s="3">
        <v>-0.30089253187179565</v>
      </c>
      <c r="S23" s="3">
        <v>-2.2165525704622269E-2</v>
      </c>
      <c r="T23" s="3"/>
      <c r="U23" s="3"/>
      <c r="V23" s="1">
        <v>1</v>
      </c>
      <c r="W23" s="3">
        <v>-1.0396176123991583</v>
      </c>
      <c r="X23" s="3">
        <v>-0.12971199158892505</v>
      </c>
      <c r="Y23" s="3">
        <v>1.1525801741983235</v>
      </c>
      <c r="Z23" s="3">
        <v>1.0929976919681121</v>
      </c>
      <c r="AC23" s="14" t="s">
        <v>90</v>
      </c>
      <c r="AZ23" s="2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N23" s="3"/>
      <c r="CO23" s="3"/>
    </row>
    <row r="24" spans="2:93">
      <c r="B24" s="24">
        <v>18</v>
      </c>
      <c r="C24" s="3">
        <v>-0.26043286919593811</v>
      </c>
      <c r="D24" s="3">
        <v>0.48538100719451904</v>
      </c>
      <c r="E24" s="3">
        <v>2.2115586325526237E-2</v>
      </c>
      <c r="F24" s="3">
        <v>-0.29636061191558838</v>
      </c>
      <c r="G24" s="3">
        <v>-0.13422921299934387</v>
      </c>
      <c r="H24" s="3">
        <v>0.50792181491851807</v>
      </c>
      <c r="I24" s="3">
        <v>0.31042596697807312</v>
      </c>
      <c r="J24" s="3">
        <v>-3.8710817694664001E-2</v>
      </c>
      <c r="K24" s="3">
        <v>-0.30648860335350037</v>
      </c>
      <c r="L24" s="3">
        <v>-0.17012950778007507</v>
      </c>
      <c r="M24" s="3">
        <v>-4.1364185512065887E-2</v>
      </c>
      <c r="N24" s="3">
        <v>-0.10479623079299927</v>
      </c>
      <c r="O24" s="3">
        <v>3.3897064626216888E-2</v>
      </c>
      <c r="P24" s="3">
        <v>0.2397608757019043</v>
      </c>
      <c r="Q24" s="3">
        <v>-0.22716543078422546</v>
      </c>
      <c r="R24" s="3">
        <v>-4.6226877719163895E-2</v>
      </c>
      <c r="S24" s="3">
        <v>-3.5630829632282257E-2</v>
      </c>
      <c r="T24" s="3"/>
      <c r="U24" s="3"/>
      <c r="V24" s="1">
        <v>2</v>
      </c>
      <c r="W24" s="3">
        <v>0.16870019448439932</v>
      </c>
      <c r="X24" s="3">
        <v>-0.27221801728627743</v>
      </c>
      <c r="Y24" s="3">
        <v>0.52849321801360438</v>
      </c>
      <c r="Z24" s="3">
        <v>0.56775123103029135</v>
      </c>
      <c r="AZ24" s="2"/>
      <c r="BR24" s="16" t="s">
        <v>87</v>
      </c>
      <c r="CN24" s="3"/>
      <c r="CO24" s="3"/>
    </row>
    <row r="25" spans="2:93" ht="17.25">
      <c r="B25" s="24">
        <v>19</v>
      </c>
      <c r="C25" s="3">
        <v>5.0393097102642059E-2</v>
      </c>
      <c r="D25" s="3">
        <v>0.28199511766433716</v>
      </c>
      <c r="E25" s="3">
        <v>0.3241569995880127</v>
      </c>
      <c r="F25" s="3">
        <v>2.5874231941998005E-3</v>
      </c>
      <c r="G25" s="3">
        <v>-0.26791718602180481</v>
      </c>
      <c r="H25" s="3">
        <v>-0.10199244320392609</v>
      </c>
      <c r="I25" s="3">
        <v>0.3065001368522644</v>
      </c>
      <c r="J25" s="3">
        <v>0.11948359757661819</v>
      </c>
      <c r="K25" s="3">
        <v>-2.0196722820401192E-2</v>
      </c>
      <c r="L25" s="3">
        <v>-0.3634091317653656</v>
      </c>
      <c r="M25" s="3">
        <v>-0.27232873439788818</v>
      </c>
      <c r="N25" s="3">
        <v>-0.49046695232391357</v>
      </c>
      <c r="O25" s="3">
        <v>-0.31721794605255127</v>
      </c>
      <c r="P25" s="3">
        <v>-0.30203276872634888</v>
      </c>
      <c r="Q25" s="3">
        <v>-0.63268834352493286</v>
      </c>
      <c r="R25" s="3">
        <v>-2.0863327663391829E-3</v>
      </c>
      <c r="S25" s="3">
        <v>-2.7413979172706604E-2</v>
      </c>
      <c r="T25" s="3"/>
      <c r="U25" s="3"/>
      <c r="V25" s="1">
        <v>3</v>
      </c>
      <c r="W25" s="3">
        <v>2.2353886747145131</v>
      </c>
      <c r="X25" s="3">
        <v>1.2611925450235959</v>
      </c>
      <c r="Y25" s="3">
        <v>1.1337255512608957</v>
      </c>
      <c r="Z25" s="3">
        <v>0.89551474445429025</v>
      </c>
      <c r="AC25" t="s">
        <v>83</v>
      </c>
      <c r="AF25" s="12" t="s">
        <v>84</v>
      </c>
      <c r="AG25">
        <f>1/SQRT(16)</f>
        <v>0.25</v>
      </c>
      <c r="AV25" s="17"/>
      <c r="AW25" s="2"/>
      <c r="AX25" s="2"/>
      <c r="AZ25" s="2"/>
      <c r="BA25" t="str">
        <f>BA2</f>
        <v>Linear 1</v>
      </c>
      <c r="BT25" t="str">
        <f>BT2</f>
        <v>Linear 2</v>
      </c>
      <c r="CN25" s="3"/>
      <c r="CO25" s="3"/>
    </row>
    <row r="26" spans="2:93">
      <c r="B26" s="24">
        <v>20</v>
      </c>
      <c r="C26" s="3">
        <v>8.2337036728858948E-2</v>
      </c>
      <c r="D26" s="3">
        <v>-0.46843439340591431</v>
      </c>
      <c r="E26" s="3">
        <v>0.23109017312526703</v>
      </c>
      <c r="F26" s="3">
        <v>-0.25181907415390015</v>
      </c>
      <c r="G26" s="3">
        <v>0.26930058002471924</v>
      </c>
      <c r="H26" s="3">
        <v>0.2576352059841156</v>
      </c>
      <c r="I26" s="3">
        <v>0.32163336873054504</v>
      </c>
      <c r="J26" s="3">
        <v>0.3805871307849884</v>
      </c>
      <c r="K26" s="3">
        <v>-0.17276440560817719</v>
      </c>
      <c r="L26" s="3">
        <v>-6.3077867031097412E-2</v>
      </c>
      <c r="M26" s="3">
        <v>0.19782426953315735</v>
      </c>
      <c r="N26" s="3">
        <v>0.42075949907302856</v>
      </c>
      <c r="O26" s="3">
        <v>-9.9476858973503113E-2</v>
      </c>
      <c r="P26" s="3">
        <v>-2.7104590088129044E-2</v>
      </c>
      <c r="Q26" s="3">
        <v>-0.37655788660049438</v>
      </c>
      <c r="R26" s="3">
        <v>0.16027593612670898</v>
      </c>
      <c r="S26" s="3">
        <v>3.2774098217487335E-2</v>
      </c>
      <c r="T26" s="3"/>
      <c r="U26" s="3"/>
      <c r="V26" s="1">
        <v>4</v>
      </c>
      <c r="W26" s="3">
        <v>0.11896978440626249</v>
      </c>
      <c r="X26" s="3">
        <v>-0.29123611795236493</v>
      </c>
      <c r="Y26" s="3">
        <v>-1.4209937883966306</v>
      </c>
      <c r="Z26" s="3">
        <v>-1.7633723027060821</v>
      </c>
      <c r="AC26" s="21" t="s">
        <v>262</v>
      </c>
      <c r="AM26" t="s">
        <v>106</v>
      </c>
      <c r="AZ26" s="2"/>
      <c r="CN26" s="3"/>
      <c r="CO26" s="3"/>
    </row>
    <row r="27" spans="2:93">
      <c r="B27" s="24">
        <v>21</v>
      </c>
      <c r="C27" s="3">
        <v>-0.38168203830718994</v>
      </c>
      <c r="D27" s="3">
        <v>0.23452866077423096</v>
      </c>
      <c r="E27" s="3">
        <v>-0.16045750677585602</v>
      </c>
      <c r="F27" s="3">
        <v>-0.15180613100528717</v>
      </c>
      <c r="G27" s="3">
        <v>-0.28081142902374268</v>
      </c>
      <c r="H27" s="3">
        <v>-0.4061044454574585</v>
      </c>
      <c r="I27" s="3">
        <v>-0.10408838838338852</v>
      </c>
      <c r="J27" s="3">
        <v>-0.57701408863067627</v>
      </c>
      <c r="K27" s="3">
        <v>0.39348337054252625</v>
      </c>
      <c r="L27" s="3">
        <v>-0.3622671365737915</v>
      </c>
      <c r="M27" s="3">
        <v>-0.26778799295425415</v>
      </c>
      <c r="N27" s="3">
        <v>0.36956566572189331</v>
      </c>
      <c r="O27" s="3">
        <v>-0.12646085023880005</v>
      </c>
      <c r="P27" s="3">
        <v>-0.33094301819801331</v>
      </c>
      <c r="Q27" s="3">
        <v>0.35306110978126526</v>
      </c>
      <c r="R27" s="3">
        <v>-0.11946868896484375</v>
      </c>
      <c r="S27" s="3">
        <v>-6.4732367172837257E-3</v>
      </c>
      <c r="T27" s="3"/>
      <c r="U27" s="3"/>
      <c r="V27" s="1">
        <v>5</v>
      </c>
      <c r="W27" s="3">
        <v>0.80303037403638111</v>
      </c>
      <c r="X27" s="3">
        <v>1.6093913783053519</v>
      </c>
      <c r="Y27" s="3">
        <v>1.175201122359449</v>
      </c>
      <c r="Z27" s="3">
        <v>1.9568441750812773</v>
      </c>
      <c r="AB27" t="s">
        <v>91</v>
      </c>
      <c r="AC27" s="1" cm="1">
        <f t="array" ref="AC27:AF27">W4:Z4</f>
        <v>0</v>
      </c>
      <c r="AD27" s="1">
        <v>1</v>
      </c>
      <c r="AE27" s="1">
        <v>2</v>
      </c>
      <c r="AF27" s="1">
        <v>3</v>
      </c>
      <c r="AG27" s="9" t="s">
        <v>81</v>
      </c>
      <c r="AH27" s="19" t="s">
        <v>77</v>
      </c>
      <c r="AI27" s="2"/>
      <c r="AJ27" s="2"/>
      <c r="AK27" s="2"/>
      <c r="AL27" s="2"/>
      <c r="AM27" t="s">
        <v>100</v>
      </c>
      <c r="AN27" s="2"/>
      <c r="AO27" s="2"/>
      <c r="AP27" s="2"/>
      <c r="AQ27" s="2"/>
      <c r="AR27" s="2"/>
      <c r="AS27" s="2"/>
      <c r="AV27" s="2"/>
      <c r="AW27" s="3"/>
      <c r="AX27" s="3"/>
      <c r="AZ27" t="s">
        <v>92</v>
      </c>
      <c r="BA27" s="1" cm="1">
        <f t="array" ref="BA27:BP27">TRANSPOSE(AZ6:AZ21)</f>
        <v>0</v>
      </c>
      <c r="BB27" s="1">
        <v>1</v>
      </c>
      <c r="BC27" s="1">
        <v>2</v>
      </c>
      <c r="BD27" s="1">
        <v>3</v>
      </c>
      <c r="BE27" s="1">
        <v>4</v>
      </c>
      <c r="BF27" s="1">
        <v>5</v>
      </c>
      <c r="BG27" s="1">
        <v>6</v>
      </c>
      <c r="BH27" s="1">
        <v>7</v>
      </c>
      <c r="BI27" s="1">
        <v>8</v>
      </c>
      <c r="BJ27" s="1">
        <v>9</v>
      </c>
      <c r="BK27" s="1">
        <v>10</v>
      </c>
      <c r="BL27" s="1">
        <v>11</v>
      </c>
      <c r="BM27" s="1">
        <v>12</v>
      </c>
      <c r="BN27" s="1">
        <v>13</v>
      </c>
      <c r="BO27" s="1">
        <v>14</v>
      </c>
      <c r="BP27" s="1">
        <v>15</v>
      </c>
      <c r="BS27" t="s">
        <v>92</v>
      </c>
      <c r="BT27" s="1" cm="1">
        <f t="array" ref="BT27:CI27">TRANSPOSE(BS6:BS21)</f>
        <v>0</v>
      </c>
      <c r="BU27" s="1">
        <v>1</v>
      </c>
      <c r="BV27" s="1">
        <v>2</v>
      </c>
      <c r="BW27" s="1">
        <v>3</v>
      </c>
      <c r="BX27" s="1">
        <v>4</v>
      </c>
      <c r="BY27" s="1">
        <v>5</v>
      </c>
      <c r="BZ27" s="1">
        <v>6</v>
      </c>
      <c r="CA27" s="1">
        <v>7</v>
      </c>
      <c r="CB27" s="1">
        <v>8</v>
      </c>
      <c r="CC27" s="1">
        <v>9</v>
      </c>
      <c r="CD27" s="1">
        <v>10</v>
      </c>
      <c r="CE27" s="1">
        <v>11</v>
      </c>
      <c r="CF27" s="1">
        <v>12</v>
      </c>
      <c r="CG27" s="1">
        <v>13</v>
      </c>
      <c r="CH27" s="1">
        <v>14</v>
      </c>
      <c r="CI27" s="1">
        <v>15</v>
      </c>
      <c r="CN27" s="3"/>
      <c r="CO27" s="3"/>
    </row>
    <row r="28" spans="2:93">
      <c r="B28" s="24">
        <v>22</v>
      </c>
      <c r="C28" s="3">
        <v>0.30246514081954956</v>
      </c>
      <c r="D28" s="3">
        <v>0.55313700437545776</v>
      </c>
      <c r="E28" s="3">
        <v>-2.2273186594247818E-2</v>
      </c>
      <c r="F28" s="3">
        <v>0.35134214162826538</v>
      </c>
      <c r="G28" s="3">
        <v>-0.50791430473327637</v>
      </c>
      <c r="H28" s="3">
        <v>0.27582895755767822</v>
      </c>
      <c r="I28" s="3">
        <v>6.8630620837211609E-2</v>
      </c>
      <c r="J28" s="3">
        <v>-0.28590625524520874</v>
      </c>
      <c r="K28" s="3">
        <v>-0.37140887975692749</v>
      </c>
      <c r="L28" s="3">
        <v>0.13447782397270203</v>
      </c>
      <c r="M28" s="3">
        <v>-4.2686138302087784E-2</v>
      </c>
      <c r="N28" s="3">
        <v>-0.41092360019683838</v>
      </c>
      <c r="O28" s="3">
        <v>0.57387572526931763</v>
      </c>
      <c r="P28" s="3">
        <v>0.10414981096982956</v>
      </c>
      <c r="Q28" s="3">
        <v>0.36361417174339294</v>
      </c>
      <c r="R28" s="3">
        <v>-0.35737675428390503</v>
      </c>
      <c r="S28" s="3">
        <v>-5.2464541047811508E-2</v>
      </c>
      <c r="T28" s="3"/>
      <c r="U28" s="3"/>
      <c r="V28" s="1">
        <v>6</v>
      </c>
      <c r="W28" s="3">
        <v>0.2984374395462317</v>
      </c>
      <c r="X28" s="3">
        <v>-0.38852579440506407</v>
      </c>
      <c r="Y28" s="3">
        <v>1.5337675254418146</v>
      </c>
      <c r="Z28" s="3">
        <v>0.73977058853966082</v>
      </c>
      <c r="AB28" s="1">
        <v>0</v>
      </c>
      <c r="AC28" s="3" cm="1">
        <f t="array" ref="AC28:AF31">EXP(MMULT(TRANSPOSE(W6:Z21),W22:Z37)*AG25)</f>
        <v>3.1097326393149491</v>
      </c>
      <c r="AD28" s="3">
        <v>8.2903994286586291E-2</v>
      </c>
      <c r="AE28" s="3">
        <v>5.1689530446568579</v>
      </c>
      <c r="AF28" s="3">
        <v>3.1408879871919759E-3</v>
      </c>
      <c r="AG28" s="10">
        <f>SUM($AC28:$AF28)</f>
        <v>8.3647305662455853</v>
      </c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V28" s="2"/>
      <c r="AW28" s="3"/>
      <c r="AX28" s="3"/>
      <c r="AZ28" s="1" cm="1">
        <f t="array" ref="AZ28:AZ31">_xlfn.ANCHORARRAY(B79)</f>
        <v>0</v>
      </c>
      <c r="BA28" s="3" cm="1">
        <f t="array" ref="BA28:BP31">MMULT(C79:S82,TRANSPOSE(BA6:BQ21))</f>
        <v>-0.93702628180437952</v>
      </c>
      <c r="BB28" s="3">
        <v>-0.89285033943324477</v>
      </c>
      <c r="BC28" s="3">
        <v>0.74192579952861148</v>
      </c>
      <c r="BD28" s="3">
        <v>-1.4639547411630405</v>
      </c>
      <c r="BE28" s="3">
        <v>1.4059715228644905</v>
      </c>
      <c r="BF28" s="3">
        <v>0.948315331318625</v>
      </c>
      <c r="BG28" s="3">
        <v>1.1546472067862841</v>
      </c>
      <c r="BH28" s="3">
        <v>0.52489984026758818</v>
      </c>
      <c r="BI28" s="3">
        <v>-0.20458706372739766</v>
      </c>
      <c r="BJ28" s="3">
        <v>0.46734230027538126</v>
      </c>
      <c r="BK28" s="3">
        <v>-0.44783838473614257</v>
      </c>
      <c r="BL28" s="3">
        <v>-0.16521306369243152</v>
      </c>
      <c r="BM28" s="3">
        <v>-1.0711706007684627</v>
      </c>
      <c r="BN28" s="3">
        <v>0.65734530232491828</v>
      </c>
      <c r="BO28" s="3">
        <v>0.23448490790993709</v>
      </c>
      <c r="BP28" s="3">
        <v>-0.59405063566810279</v>
      </c>
      <c r="BS28" s="1" cm="1">
        <f t="array" ref="BS28:BS31">_xlfn.ANCHORARRAY(AZ44)</f>
        <v>0</v>
      </c>
      <c r="BT28" s="3" cm="1">
        <f t="array" ref="BT28:CI31">TRANSPOSE(MMULT(BT6:CJ21,TRANSPOSE(BA44:BQ47)))</f>
        <v>-0.46530442530409566</v>
      </c>
      <c r="BU28" s="3">
        <v>0.86209231609707748</v>
      </c>
      <c r="BV28" s="3">
        <v>1.5057123799022913</v>
      </c>
      <c r="BW28" s="3">
        <v>1.8570103595621159</v>
      </c>
      <c r="BX28" s="3">
        <v>-0.74765208969889796</v>
      </c>
      <c r="BY28" s="3">
        <v>0.81649226313922629</v>
      </c>
      <c r="BZ28" s="3">
        <v>1.0120124260174364</v>
      </c>
      <c r="CA28" s="3">
        <v>-0.58976295970576398</v>
      </c>
      <c r="CB28" s="3">
        <v>0.42962755660574969</v>
      </c>
      <c r="CC28" s="3">
        <v>-2.0984026521957069</v>
      </c>
      <c r="CD28" s="3">
        <v>-0.27138770433805282</v>
      </c>
      <c r="CE28" s="3">
        <v>-1.2964722550385359</v>
      </c>
      <c r="CF28" s="3">
        <v>-0.13805378569804366</v>
      </c>
      <c r="CG28" s="3">
        <v>-1.6220651581109549</v>
      </c>
      <c r="CH28" s="3">
        <v>-2.1305613280737754E-2</v>
      </c>
      <c r="CI28" s="3">
        <v>3.6039970843670575</v>
      </c>
      <c r="CN28" s="3"/>
      <c r="CO28" s="3"/>
    </row>
    <row r="29" spans="2:93">
      <c r="B29" s="24">
        <v>23</v>
      </c>
      <c r="C29" s="3">
        <v>9.0895310044288635E-2</v>
      </c>
      <c r="D29" s="3">
        <v>-0.15125152468681335</v>
      </c>
      <c r="E29" s="3">
        <v>-0.40197464823722839</v>
      </c>
      <c r="F29" s="3">
        <v>-0.24339091777801514</v>
      </c>
      <c r="G29" s="3">
        <v>0.46293726563453674</v>
      </c>
      <c r="H29" s="3">
        <v>-3.0597444623708725E-2</v>
      </c>
      <c r="I29" s="3">
        <v>-0.25400307774543762</v>
      </c>
      <c r="J29" s="3">
        <v>0.34569254517555237</v>
      </c>
      <c r="K29" s="3">
        <v>-0.60785216093063354</v>
      </c>
      <c r="L29" s="3">
        <v>0.13456983864307404</v>
      </c>
      <c r="M29" s="3">
        <v>0.40007752180099487</v>
      </c>
      <c r="N29" s="3">
        <v>-0.32461264729499817</v>
      </c>
      <c r="O29" s="3">
        <v>0.32846048474311829</v>
      </c>
      <c r="P29" s="3">
        <v>3.7594862282276154E-2</v>
      </c>
      <c r="Q29" s="3">
        <v>0.26505216956138611</v>
      </c>
      <c r="R29" s="3">
        <v>-0.35544213652610779</v>
      </c>
      <c r="S29" s="3">
        <v>9.1388719156384485E-3</v>
      </c>
      <c r="T29" s="3"/>
      <c r="U29" s="3"/>
      <c r="V29" s="1">
        <v>7</v>
      </c>
      <c r="W29" s="3">
        <v>-5.2015861344056642</v>
      </c>
      <c r="X29" s="3">
        <v>-1.312973431059413</v>
      </c>
      <c r="Y29" s="3">
        <v>-0.15194281749673744</v>
      </c>
      <c r="Z29" s="3">
        <v>-0.94302838376705256</v>
      </c>
      <c r="AB29" s="1">
        <v>1</v>
      </c>
      <c r="AC29" s="3">
        <v>2.9146942574352948</v>
      </c>
      <c r="AD29" s="3">
        <v>0.8903388982299677</v>
      </c>
      <c r="AE29" s="3">
        <v>0.70302683606737792</v>
      </c>
      <c r="AF29" s="3">
        <v>4.4181228310152636E-2</v>
      </c>
      <c r="AG29" s="10">
        <f>SUM($AC29:$AF29)</f>
        <v>4.5522412200427933</v>
      </c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V29" s="2"/>
      <c r="AW29" s="3"/>
      <c r="AX29" s="3"/>
      <c r="AZ29" s="1">
        <v>1</v>
      </c>
      <c r="BA29" s="3">
        <v>-1.4403027854232953</v>
      </c>
      <c r="BB29" s="3">
        <v>-1.4733162355661245</v>
      </c>
      <c r="BC29" s="3">
        <v>1.6073156894831577</v>
      </c>
      <c r="BD29" s="3">
        <v>-1.4606728152359352</v>
      </c>
      <c r="BE29" s="3">
        <v>0.97421389741206998</v>
      </c>
      <c r="BF29" s="3">
        <v>0.36794309792801616</v>
      </c>
      <c r="BG29" s="3">
        <v>1.2636382608053913</v>
      </c>
      <c r="BH29" s="3">
        <v>1.0428653794188842</v>
      </c>
      <c r="BI29" s="3">
        <v>-0.62912168010974634</v>
      </c>
      <c r="BJ29" s="3">
        <v>-0.60033551353330639</v>
      </c>
      <c r="BK29" s="3">
        <v>1.4875740230053016</v>
      </c>
      <c r="BL29" s="3">
        <v>0.44799334467471413</v>
      </c>
      <c r="BM29" s="3">
        <v>-0.91771867362424642</v>
      </c>
      <c r="BN29" s="3">
        <v>1.0857118081819093</v>
      </c>
      <c r="BO29" s="3">
        <v>-0.22621816327561386</v>
      </c>
      <c r="BP29" s="3">
        <v>-0.81154394151161968</v>
      </c>
      <c r="BS29" s="1">
        <v>1</v>
      </c>
      <c r="BT29" s="3">
        <v>-1.4336168479859284</v>
      </c>
      <c r="BU29" s="3">
        <v>1.0773801828085723</v>
      </c>
      <c r="BV29" s="3">
        <v>1.6887333934058837</v>
      </c>
      <c r="BW29" s="3">
        <v>2.0827513984400818</v>
      </c>
      <c r="BX29" s="3">
        <v>-3.1651537510529018</v>
      </c>
      <c r="BY29" s="3">
        <v>0.51924888459623952</v>
      </c>
      <c r="BZ29" s="3">
        <v>1.4086320272587982</v>
      </c>
      <c r="CA29" s="3">
        <v>-2.4318861731636003</v>
      </c>
      <c r="CB29" s="3">
        <v>1.3254006392991808</v>
      </c>
      <c r="CC29" s="3">
        <v>-1.2094185964215802</v>
      </c>
      <c r="CD29" s="3">
        <v>9.0195550556358778E-2</v>
      </c>
      <c r="CE29" s="3">
        <v>-1.9563282437595948</v>
      </c>
      <c r="CF29" s="3">
        <v>-0.23002814535129945</v>
      </c>
      <c r="CG29" s="3">
        <v>-1.8289724537576839</v>
      </c>
      <c r="CH29" s="3">
        <v>-1.5428763387776983</v>
      </c>
      <c r="CI29" s="3">
        <v>2.5839202874534197</v>
      </c>
      <c r="CN29" s="3"/>
      <c r="CO29" s="3"/>
    </row>
    <row r="30" spans="2:93">
      <c r="B30" s="24">
        <v>24</v>
      </c>
      <c r="C30" s="3">
        <v>-0.18473619222640991</v>
      </c>
      <c r="D30" s="3">
        <v>-1.546853338368237E-3</v>
      </c>
      <c r="E30" s="3">
        <v>0.10593943297863007</v>
      </c>
      <c r="F30" s="3">
        <v>-0.20017059147357941</v>
      </c>
      <c r="G30" s="3">
        <v>-0.36041676998138428</v>
      </c>
      <c r="H30" s="3">
        <v>-8.5865266621112823E-2</v>
      </c>
      <c r="I30" s="3">
        <v>-8.7789200246334076E-2</v>
      </c>
      <c r="J30" s="3">
        <v>0.1503099650144577</v>
      </c>
      <c r="K30" s="3">
        <v>-0.21239268779754639</v>
      </c>
      <c r="L30" s="3">
        <v>-0.13520707190036774</v>
      </c>
      <c r="M30" s="3">
        <v>-0.16998417675495148</v>
      </c>
      <c r="N30" s="3">
        <v>4.3400328606367111E-2</v>
      </c>
      <c r="O30" s="3">
        <v>-0.11919891834259033</v>
      </c>
      <c r="P30" s="3">
        <v>0.41453218460083008</v>
      </c>
      <c r="Q30" s="3">
        <v>-0.26113885641098022</v>
      </c>
      <c r="R30" s="3">
        <v>-0.16108185052871704</v>
      </c>
      <c r="S30" s="3">
        <v>-2.4952301755547523E-2</v>
      </c>
      <c r="T30" s="3"/>
      <c r="U30" s="3"/>
      <c r="V30" s="1">
        <v>8</v>
      </c>
      <c r="W30" s="3">
        <v>-0.28865884055907354</v>
      </c>
      <c r="X30" s="3">
        <v>-0.4922575014150794</v>
      </c>
      <c r="Y30" s="3">
        <v>-1.6925141437350295</v>
      </c>
      <c r="Z30" s="3">
        <v>1.0990292152520496</v>
      </c>
      <c r="AB30" s="1">
        <v>2</v>
      </c>
      <c r="AC30" s="3">
        <v>19.651659720863147</v>
      </c>
      <c r="AD30" s="3">
        <v>4.890244211247472</v>
      </c>
      <c r="AE30" s="3">
        <v>15.28500835798695</v>
      </c>
      <c r="AF30" s="3">
        <v>3.9295837017574609E-2</v>
      </c>
      <c r="AG30" s="10">
        <f>SUM($AC30:$AF30)</f>
        <v>39.866208127115144</v>
      </c>
      <c r="AH30" s="3"/>
      <c r="AI30" s="3"/>
      <c r="AJ30" s="3"/>
      <c r="AK30" s="3"/>
      <c r="AL30" s="3"/>
      <c r="AM30" s="3" t="s">
        <v>101</v>
      </c>
      <c r="AN30" s="3"/>
      <c r="AO30" s="3"/>
      <c r="AP30" s="3"/>
      <c r="AQ30" s="3"/>
      <c r="AR30" s="3"/>
      <c r="AS30" s="3"/>
      <c r="AV30" s="2"/>
      <c r="AW30" s="3"/>
      <c r="AX30" s="3"/>
      <c r="AZ30" s="1">
        <v>2</v>
      </c>
      <c r="BA30" s="3">
        <v>-0.34411504938385173</v>
      </c>
      <c r="BB30" s="3">
        <v>-0.57593469178589829</v>
      </c>
      <c r="BC30" s="3">
        <v>1.0467281818361884</v>
      </c>
      <c r="BD30" s="3">
        <v>-1.6887288219104031</v>
      </c>
      <c r="BE30" s="3">
        <v>1.6785098408648245</v>
      </c>
      <c r="BF30" s="3">
        <v>0.71779562188173485</v>
      </c>
      <c r="BG30" s="3">
        <v>1.864224683587508</v>
      </c>
      <c r="BH30" s="3">
        <v>1.6669673030970111</v>
      </c>
      <c r="BI30" s="3">
        <v>-0.6821323058203006</v>
      </c>
      <c r="BJ30" s="3">
        <v>0.68232348492186112</v>
      </c>
      <c r="BK30" s="3">
        <v>0.15088150196392464</v>
      </c>
      <c r="BL30" s="3">
        <v>-0.18849647234323474</v>
      </c>
      <c r="BM30" s="3">
        <v>-0.77564297333943322</v>
      </c>
      <c r="BN30" s="3">
        <v>0.84525060618825454</v>
      </c>
      <c r="BO30" s="3">
        <v>0.92019571460669658</v>
      </c>
      <c r="BP30" s="3">
        <v>-0.75187660662542433</v>
      </c>
      <c r="BS30" s="1">
        <v>2</v>
      </c>
      <c r="BT30" s="3">
        <v>-1.1093504431726873</v>
      </c>
      <c r="BU30" s="3">
        <v>1.7400913586353801</v>
      </c>
      <c r="BV30" s="3">
        <v>0.89650267532250871</v>
      </c>
      <c r="BW30" s="3">
        <v>1.7392178451456421</v>
      </c>
      <c r="BX30" s="3">
        <v>-0.94305372275156241</v>
      </c>
      <c r="BY30" s="3">
        <v>-7.6826984254523875E-2</v>
      </c>
      <c r="BZ30" s="3">
        <v>1.2283803791512988</v>
      </c>
      <c r="CA30" s="3">
        <v>-0.56706383990898246</v>
      </c>
      <c r="CB30" s="3">
        <v>0.32471430589547379</v>
      </c>
      <c r="CC30" s="3">
        <v>-1.9829366008696301</v>
      </c>
      <c r="CD30" s="3">
        <v>0.59608451770332205</v>
      </c>
      <c r="CE30" s="3">
        <v>-1.4343975987947153</v>
      </c>
      <c r="CF30" s="3">
        <v>-0.34327107706301563</v>
      </c>
      <c r="CG30" s="3">
        <v>-1.4821244133866811</v>
      </c>
      <c r="CH30" s="3">
        <v>3.2255406872669312E-2</v>
      </c>
      <c r="CI30" s="3">
        <v>3.7881225430743579</v>
      </c>
      <c r="CN30" s="3"/>
      <c r="CO30" s="3"/>
    </row>
    <row r="31" spans="2:93">
      <c r="B31" s="24">
        <v>25</v>
      </c>
      <c r="C31" s="3">
        <v>3.2323148101568222E-2</v>
      </c>
      <c r="D31" s="3">
        <v>-0.29077103734016418</v>
      </c>
      <c r="E31" s="3">
        <v>0.10633385181427002</v>
      </c>
      <c r="F31" s="3">
        <v>-0.16801530122756958</v>
      </c>
      <c r="G31" s="3">
        <v>3.8877837359905243E-2</v>
      </c>
      <c r="H31" s="3">
        <v>-0.51270872354507446</v>
      </c>
      <c r="I31" s="3">
        <v>9.8646141588687897E-2</v>
      </c>
      <c r="J31" s="3">
        <v>-0.24034087359905243</v>
      </c>
      <c r="K31" s="3">
        <v>8.2757249474525452E-2</v>
      </c>
      <c r="L31" s="3">
        <v>-0.40866497159004211</v>
      </c>
      <c r="M31" s="3">
        <v>0.13847079873085022</v>
      </c>
      <c r="N31" s="3">
        <v>0.35254713892936707</v>
      </c>
      <c r="O31" s="3">
        <v>6.3440404832363129E-2</v>
      </c>
      <c r="P31" s="3">
        <v>1.2624270748347044E-3</v>
      </c>
      <c r="Q31" s="3">
        <v>0.55299586057662964</v>
      </c>
      <c r="R31" s="3">
        <v>-0.20365862548351288</v>
      </c>
      <c r="S31" s="3">
        <v>2.6170715689659119E-2</v>
      </c>
      <c r="T31" s="3"/>
      <c r="U31" s="3"/>
      <c r="V31" s="1">
        <v>9</v>
      </c>
      <c r="W31" s="3">
        <v>-1.0579826247160546</v>
      </c>
      <c r="X31" s="3">
        <v>0.2532884870000115</v>
      </c>
      <c r="Y31" s="3">
        <v>-1.1973670292425003</v>
      </c>
      <c r="Z31" s="3">
        <v>1.6914321585705943</v>
      </c>
      <c r="AB31" s="1">
        <v>3</v>
      </c>
      <c r="AC31" s="3">
        <v>0.14010867806748761</v>
      </c>
      <c r="AD31" s="3">
        <v>0.20479282395319234</v>
      </c>
      <c r="AE31" s="3">
        <v>0.18545250258051502</v>
      </c>
      <c r="AF31" s="3">
        <v>3.3452425921941129E-2</v>
      </c>
      <c r="AG31" s="10">
        <f>SUM($AC31:$AF31)</f>
        <v>0.56380643052313606</v>
      </c>
      <c r="AH31" s="3"/>
      <c r="AI31" s="3"/>
      <c r="AJ31" s="3"/>
      <c r="AK31" s="3"/>
      <c r="AL31" s="3"/>
      <c r="AM31" s="3" t="s">
        <v>102</v>
      </c>
      <c r="AN31" s="3"/>
      <c r="AO31" s="3"/>
      <c r="AP31" s="3"/>
      <c r="AQ31" s="3"/>
      <c r="AR31" s="3"/>
      <c r="AS31" s="3"/>
      <c r="AV31" s="2"/>
      <c r="AW31" s="3"/>
      <c r="AX31" s="3"/>
      <c r="AZ31" s="1">
        <v>3</v>
      </c>
      <c r="BA31" s="3">
        <v>-0.8955721653736245</v>
      </c>
      <c r="BB31" s="3">
        <v>-0.64362360229502202</v>
      </c>
      <c r="BC31" s="3">
        <v>1.0713835697807379</v>
      </c>
      <c r="BD31" s="3">
        <v>-0.97413949205230566</v>
      </c>
      <c r="BE31" s="3">
        <v>0.51624262148868993</v>
      </c>
      <c r="BF31" s="3">
        <v>-0.36103903738364307</v>
      </c>
      <c r="BG31" s="3">
        <v>0.16781400141206082</v>
      </c>
      <c r="BH31" s="3">
        <v>0.47947028739620368</v>
      </c>
      <c r="BI31" s="3">
        <v>-1.1170608002183937</v>
      </c>
      <c r="BJ31" s="3">
        <v>-0.33651581530505675</v>
      </c>
      <c r="BK31" s="3">
        <v>2.2292368415303425</v>
      </c>
      <c r="BL31" s="3">
        <v>-0.63178927060708678</v>
      </c>
      <c r="BM31" s="3">
        <v>-0.67855078692922421</v>
      </c>
      <c r="BN31" s="3">
        <v>1.2064244794100407</v>
      </c>
      <c r="BO31" s="3">
        <v>-0.45146723709960179</v>
      </c>
      <c r="BP31" s="3">
        <v>-0.77001408195596543</v>
      </c>
      <c r="BS31" s="1">
        <v>3</v>
      </c>
      <c r="BT31" s="3">
        <v>-1.0837769616752235</v>
      </c>
      <c r="BU31" s="3">
        <v>1.3548028748252783</v>
      </c>
      <c r="BV31" s="3">
        <v>1.1674199912095897</v>
      </c>
      <c r="BW31" s="3">
        <v>1.8017720637786794</v>
      </c>
      <c r="BX31" s="3">
        <v>-2.4033007806290612</v>
      </c>
      <c r="BY31" s="3">
        <v>0.38098145097078889</v>
      </c>
      <c r="BZ31" s="3">
        <v>0.50567349742198819</v>
      </c>
      <c r="CA31" s="3">
        <v>-2.4835251674150216</v>
      </c>
      <c r="CB31" s="3">
        <v>0.7441995984055858</v>
      </c>
      <c r="CC31" s="3">
        <v>-0.60109713134148191</v>
      </c>
      <c r="CD31" s="3">
        <v>1.2583161934531835</v>
      </c>
      <c r="CE31" s="3">
        <v>-2.0898900461930099</v>
      </c>
      <c r="CF31" s="3">
        <v>-5.1648273608826831E-2</v>
      </c>
      <c r="CG31" s="3">
        <v>-0.53803918813116547</v>
      </c>
      <c r="CH31" s="3">
        <v>-1.0464929430758305</v>
      </c>
      <c r="CI31" s="3">
        <v>1.1789532996909577</v>
      </c>
      <c r="CN31" s="3"/>
      <c r="CO31" s="3"/>
    </row>
    <row r="32" spans="2:93" ht="18">
      <c r="B32" s="24">
        <v>26</v>
      </c>
      <c r="C32" s="3">
        <v>-0.10195639729499817</v>
      </c>
      <c r="D32" s="3">
        <v>3.1013809144496918E-2</v>
      </c>
      <c r="E32" s="3">
        <v>-4.7850962728261948E-2</v>
      </c>
      <c r="F32" s="3">
        <v>-0.26730361580848694</v>
      </c>
      <c r="G32" s="3">
        <v>-0.1745554506778717</v>
      </c>
      <c r="H32" s="3">
        <v>7.5701653957366943E-2</v>
      </c>
      <c r="I32" s="3">
        <v>0.21177674829959869</v>
      </c>
      <c r="J32" s="3">
        <v>0.23542776703834534</v>
      </c>
      <c r="K32" s="3">
        <v>-0.20755064487457275</v>
      </c>
      <c r="L32" s="3">
        <v>-0.10423997044563293</v>
      </c>
      <c r="M32" s="3">
        <v>-0.19813749194145203</v>
      </c>
      <c r="N32" s="3">
        <v>-0.51899242401123047</v>
      </c>
      <c r="O32" s="3">
        <v>-0.12094730883836746</v>
      </c>
      <c r="P32" s="3">
        <v>-0.2446473240852356</v>
      </c>
      <c r="Q32" s="3">
        <v>-8.5482329130172729E-2</v>
      </c>
      <c r="R32" s="3">
        <v>-0.16463944315910339</v>
      </c>
      <c r="S32" s="3">
        <v>-1.6958829015493393E-2</v>
      </c>
      <c r="T32" s="3"/>
      <c r="U32" s="3"/>
      <c r="V32" s="1">
        <v>10</v>
      </c>
      <c r="W32" s="3">
        <v>-7.4064104883807658E-2</v>
      </c>
      <c r="X32" s="3">
        <v>-0.1437458871497117</v>
      </c>
      <c r="Y32" s="3">
        <v>1.102165431128636</v>
      </c>
      <c r="Z32" s="3">
        <v>0.16407993731264958</v>
      </c>
      <c r="AB32" s="19" t="s">
        <v>76</v>
      </c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13" t="s">
        <v>105</v>
      </c>
      <c r="AN32" s="3"/>
      <c r="AO32" s="3"/>
      <c r="AP32" s="3"/>
      <c r="AQ32" s="3"/>
      <c r="AR32" s="3"/>
      <c r="AS32" s="3"/>
      <c r="AV32" s="2"/>
      <c r="AW32" s="3"/>
      <c r="AX32" s="3"/>
      <c r="AZ32" s="2"/>
      <c r="BP32" s="11"/>
      <c r="CN32" s="3"/>
      <c r="CO32" s="3"/>
    </row>
    <row r="33" spans="2:93">
      <c r="B33" s="24">
        <v>27</v>
      </c>
      <c r="C33" s="3">
        <v>0.23694148659706116</v>
      </c>
      <c r="D33" s="3">
        <v>0.23206996917724609</v>
      </c>
      <c r="E33" s="3">
        <v>0.11431485414505005</v>
      </c>
      <c r="F33" s="3">
        <v>-0.15994240343570709</v>
      </c>
      <c r="G33" s="3">
        <v>0.29020726680755615</v>
      </c>
      <c r="H33" s="3">
        <v>0.29521209001541138</v>
      </c>
      <c r="I33" s="3">
        <v>0.36892974376678467</v>
      </c>
      <c r="J33" s="3">
        <v>0.15636959671974182</v>
      </c>
      <c r="K33" s="3">
        <v>-0.39672061800956726</v>
      </c>
      <c r="L33" s="3">
        <v>-3.8428690284490585E-2</v>
      </c>
      <c r="M33" s="3">
        <v>5.5134366266429424E-3</v>
      </c>
      <c r="N33" s="3">
        <v>-7.6498068869113922E-2</v>
      </c>
      <c r="O33" s="3">
        <v>4.2980262078344822E-3</v>
      </c>
      <c r="P33" s="3">
        <v>-0.27292123436927795</v>
      </c>
      <c r="Q33" s="3">
        <v>-0.26797553896903992</v>
      </c>
      <c r="R33" s="3">
        <v>6.984400749206543E-2</v>
      </c>
      <c r="S33" s="3">
        <v>1.3037576572969556E-3</v>
      </c>
      <c r="T33" s="3"/>
      <c r="U33" s="3"/>
      <c r="V33" s="1">
        <v>11</v>
      </c>
      <c r="W33" s="3">
        <v>1.263476980820033E-2</v>
      </c>
      <c r="X33" s="3">
        <v>-2.3079816185657909E-2</v>
      </c>
      <c r="Y33" s="3">
        <v>1.2349922814315548</v>
      </c>
      <c r="Z33" s="3">
        <v>-1.6340581828779241</v>
      </c>
      <c r="AV33" s="2"/>
      <c r="AW33" s="3"/>
      <c r="AX33" s="3"/>
      <c r="AZ33" s="2"/>
      <c r="BA33" t="s">
        <v>332</v>
      </c>
      <c r="BD33" cm="1">
        <f t="array" ref="BD33">SUM(IF(BA36:CJ39&gt;0,1,0))</f>
        <v>65</v>
      </c>
      <c r="BE33" s="13" t="s">
        <v>256</v>
      </c>
      <c r="BF33" cm="1">
        <f t="array" ref="BF33">SUM(IF(BA36:CJ39&gt;0,0,1))</f>
        <v>79</v>
      </c>
      <c r="BG33" s="13" t="s">
        <v>257</v>
      </c>
      <c r="BT33" t="s">
        <v>82</v>
      </c>
      <c r="BV33" t="s">
        <v>88</v>
      </c>
      <c r="CN33" s="3"/>
      <c r="CO33" s="3"/>
    </row>
    <row r="34" spans="2:93">
      <c r="B34" s="24">
        <v>28</v>
      </c>
      <c r="C34" s="3">
        <v>-0.15121370553970337</v>
      </c>
      <c r="D34" s="3">
        <v>9.0620987117290497E-2</v>
      </c>
      <c r="E34" s="3">
        <v>-0.53589731454849243</v>
      </c>
      <c r="F34" s="3">
        <v>0.30079224705696106</v>
      </c>
      <c r="G34" s="3">
        <v>6.078752875328064E-2</v>
      </c>
      <c r="H34" s="3">
        <v>0.43189176917076111</v>
      </c>
      <c r="I34" s="3">
        <v>0.34365552663803101</v>
      </c>
      <c r="J34" s="3">
        <v>-0.30755296349525452</v>
      </c>
      <c r="K34" s="3">
        <v>0.1347358375787735</v>
      </c>
      <c r="L34" s="3">
        <v>0.30544543266296387</v>
      </c>
      <c r="M34" s="3">
        <v>-0.13228388130664825</v>
      </c>
      <c r="N34" s="3">
        <v>0.43789222836494446</v>
      </c>
      <c r="O34" s="3">
        <v>1.6799509525299072E-2</v>
      </c>
      <c r="P34" s="3">
        <v>-4.7733362764120102E-2</v>
      </c>
      <c r="Q34" s="3">
        <v>0.42261305451393127</v>
      </c>
      <c r="R34" s="3">
        <v>0.13869093358516693</v>
      </c>
      <c r="S34" s="3">
        <v>4.0774219669401646E-3</v>
      </c>
      <c r="T34" s="3"/>
      <c r="U34" s="3"/>
      <c r="V34" s="1">
        <v>12</v>
      </c>
      <c r="W34" s="3">
        <v>0.67400432674939781</v>
      </c>
      <c r="X34" s="3">
        <v>-1.7024538768645745</v>
      </c>
      <c r="Y34" s="3">
        <v>2.041576055475232</v>
      </c>
      <c r="Z34" s="3">
        <v>-0.83041511619473163</v>
      </c>
      <c r="AC34" s="4" t="s">
        <v>80</v>
      </c>
      <c r="AV34" s="2"/>
      <c r="AW34" s="3"/>
      <c r="AX34" s="3"/>
      <c r="AZ34" s="2"/>
      <c r="CN34" s="3"/>
      <c r="CO34" s="3"/>
    </row>
    <row r="35" spans="2:93">
      <c r="B35" s="24">
        <v>29</v>
      </c>
      <c r="C35" s="3">
        <v>0.12095134705305099</v>
      </c>
      <c r="D35" s="3">
        <v>-8.4891850128769875E-3</v>
      </c>
      <c r="E35" s="3">
        <v>-5.0211526453495026E-2</v>
      </c>
      <c r="F35" s="3">
        <v>-3.0134597793221474E-2</v>
      </c>
      <c r="G35" s="3">
        <v>-0.22298271954059601</v>
      </c>
      <c r="H35" s="3">
        <v>0.18696963787078857</v>
      </c>
      <c r="I35" s="3">
        <v>-0.17271949350833893</v>
      </c>
      <c r="J35" s="3">
        <v>-0.39563146233558655</v>
      </c>
      <c r="K35" s="3">
        <v>0.13742345571517944</v>
      </c>
      <c r="L35" s="3">
        <v>-4.9349293112754822E-2</v>
      </c>
      <c r="M35" s="3">
        <v>1.3167926808819175E-3</v>
      </c>
      <c r="N35" s="3">
        <v>0.7360883355140686</v>
      </c>
      <c r="O35" s="3">
        <v>-0.31781333684921265</v>
      </c>
      <c r="P35" s="3">
        <v>6.1123374849557877E-2</v>
      </c>
      <c r="Q35" s="3">
        <v>0.68686854839324951</v>
      </c>
      <c r="R35" s="3">
        <v>-2.4820349644869566E-3</v>
      </c>
      <c r="S35" s="3">
        <v>2.2277785465121269E-2</v>
      </c>
      <c r="T35" s="3"/>
      <c r="U35" s="3"/>
      <c r="V35" s="1">
        <v>13</v>
      </c>
      <c r="W35" s="3">
        <v>1.2219432016694918</v>
      </c>
      <c r="X35" s="3">
        <v>0.57871812519876498</v>
      </c>
      <c r="Y35" s="3">
        <v>-1.259766567118072</v>
      </c>
      <c r="Z35" s="3">
        <v>0.65809277408109823</v>
      </c>
      <c r="AC35" s="21" t="s">
        <v>99</v>
      </c>
      <c r="AJ35" s="13"/>
      <c r="AP35" s="13"/>
      <c r="AV35" s="2"/>
      <c r="AW35" s="3"/>
      <c r="AX35" s="3"/>
      <c r="AZ35" t="s">
        <v>92</v>
      </c>
      <c r="BA35" s="1" cm="1">
        <f t="array" ref="BA35:BP35">_xlfn.ANCHORARRAY(BA27)</f>
        <v>0</v>
      </c>
      <c r="BB35" s="1">
        <v>1</v>
      </c>
      <c r="BC35" s="1">
        <v>2</v>
      </c>
      <c r="BD35" s="1">
        <v>3</v>
      </c>
      <c r="BE35" s="1">
        <v>4</v>
      </c>
      <c r="BF35" s="1">
        <v>5</v>
      </c>
      <c r="BG35" s="1">
        <v>6</v>
      </c>
      <c r="BH35" s="1">
        <v>7</v>
      </c>
      <c r="BI35" s="1">
        <v>8</v>
      </c>
      <c r="BJ35" s="1">
        <v>9</v>
      </c>
      <c r="BK35" s="1">
        <v>10</v>
      </c>
      <c r="BL35" s="1">
        <v>11</v>
      </c>
      <c r="BM35" s="1">
        <v>12</v>
      </c>
      <c r="BN35" s="1">
        <v>13</v>
      </c>
      <c r="BO35" s="1">
        <v>14</v>
      </c>
      <c r="BP35" s="1">
        <v>15</v>
      </c>
      <c r="BS35" t="s">
        <v>92</v>
      </c>
      <c r="BT35" s="1" cm="1">
        <f t="array" ref="BT35:CI35">_xlfn.ANCHORARRAY(BT27)</f>
        <v>0</v>
      </c>
      <c r="BU35" s="1">
        <v>1</v>
      </c>
      <c r="BV35" s="1">
        <v>2</v>
      </c>
      <c r="BW35" s="1">
        <v>3</v>
      </c>
      <c r="BX35" s="1">
        <v>4</v>
      </c>
      <c r="BY35" s="1">
        <v>5</v>
      </c>
      <c r="BZ35" s="1">
        <v>6</v>
      </c>
      <c r="CA35" s="1">
        <v>7</v>
      </c>
      <c r="CB35" s="1">
        <v>8</v>
      </c>
      <c r="CC35" s="1">
        <v>9</v>
      </c>
      <c r="CD35" s="1">
        <v>10</v>
      </c>
      <c r="CE35" s="1">
        <v>11</v>
      </c>
      <c r="CF35" s="1">
        <v>12</v>
      </c>
      <c r="CG35" s="1">
        <v>13</v>
      </c>
      <c r="CH35" s="1">
        <v>14</v>
      </c>
      <c r="CI35" s="1">
        <v>15</v>
      </c>
      <c r="CN35" s="3"/>
      <c r="CO35" s="3"/>
    </row>
    <row r="36" spans="2:93">
      <c r="B36" s="24">
        <v>30</v>
      </c>
      <c r="C36" s="3">
        <v>-0.21617555618286133</v>
      </c>
      <c r="D36" s="3">
        <v>0.13929881155490875</v>
      </c>
      <c r="E36" s="3">
        <v>-5.1757778972387314E-2</v>
      </c>
      <c r="F36" s="3">
        <v>3.6621831357479095E-2</v>
      </c>
      <c r="G36" s="3">
        <v>-0.2194133847951889</v>
      </c>
      <c r="H36" s="3">
        <v>-0.45574703812599182</v>
      </c>
      <c r="I36" s="3">
        <v>-0.19316987693309784</v>
      </c>
      <c r="J36" s="3">
        <v>-0.23194223642349243</v>
      </c>
      <c r="K36" s="3">
        <v>-5.3845617920160294E-2</v>
      </c>
      <c r="L36" s="3">
        <v>-0.43407830595970154</v>
      </c>
      <c r="M36" s="3">
        <v>-8.6093872785568237E-2</v>
      </c>
      <c r="N36" s="3">
        <v>0.33541253209114075</v>
      </c>
      <c r="O36" s="3">
        <v>0.37720310688018799</v>
      </c>
      <c r="P36" s="3">
        <v>0.33430549502372742</v>
      </c>
      <c r="Q36" s="3">
        <v>0.57164239883422852</v>
      </c>
      <c r="R36" s="3">
        <v>-0.45044818520545959</v>
      </c>
      <c r="S36" s="3">
        <v>1.8343120813369751E-2</v>
      </c>
      <c r="T36" s="3"/>
      <c r="U36" s="3"/>
      <c r="V36" s="1">
        <v>14</v>
      </c>
      <c r="W36" s="3">
        <v>-2.0846148669572857</v>
      </c>
      <c r="X36" s="3">
        <v>-2.0511929293750786E-2</v>
      </c>
      <c r="Y36" s="3">
        <v>-0.93982064601299475</v>
      </c>
      <c r="Z36" s="3">
        <v>2.7935720845321375</v>
      </c>
      <c r="AB36" t="s">
        <v>92</v>
      </c>
      <c r="AC36" s="1" cm="1">
        <f t="array" ref="AC36:AF36">_xlfn.ANCHORARRAY(AC27)</f>
        <v>0</v>
      </c>
      <c r="AD36" s="1">
        <v>1</v>
      </c>
      <c r="AE36" s="1">
        <v>2</v>
      </c>
      <c r="AF36" s="1">
        <v>3</v>
      </c>
      <c r="AG36" s="9" t="s">
        <v>81</v>
      </c>
      <c r="AH36" s="2"/>
      <c r="AJ36" s="2"/>
      <c r="AK36" s="2"/>
      <c r="AL36" s="2"/>
      <c r="AM36" s="2"/>
      <c r="AP36" s="2"/>
      <c r="AQ36" s="2"/>
      <c r="AR36" s="2"/>
      <c r="AS36" s="2"/>
      <c r="AV36" s="2"/>
      <c r="AW36" s="3"/>
      <c r="AX36" s="3"/>
      <c r="AZ36" s="1" cm="1">
        <f t="array" ref="AZ36:AZ39">_xlfn.ANCHORARRAY(AZ28)</f>
        <v>0</v>
      </c>
      <c r="BA36" s="3" cm="1">
        <f t="array" ref="BA36:BP39">TANH(_xlfn.ANCHORARRAY(BA28))</f>
        <v>-0.73385299369286872</v>
      </c>
      <c r="BB36" s="3">
        <v>-0.7127987157926956</v>
      </c>
      <c r="BC36" s="3">
        <v>0.63030727451308599</v>
      </c>
      <c r="BD36" s="3">
        <v>-0.89841796622077685</v>
      </c>
      <c r="BE36" s="3">
        <v>0.88663560414839737</v>
      </c>
      <c r="BF36" s="3">
        <v>0.73901941533258597</v>
      </c>
      <c r="BG36" s="3">
        <v>0.81928775714612301</v>
      </c>
      <c r="BH36" s="3">
        <v>0.48147286098253017</v>
      </c>
      <c r="BI36" s="3">
        <v>-0.201779667164175</v>
      </c>
      <c r="BJ36" s="3">
        <v>0.43604944431136039</v>
      </c>
      <c r="BK36" s="3">
        <v>-0.42012053568110852</v>
      </c>
      <c r="BL36" s="3">
        <v>-0.16372611317001015</v>
      </c>
      <c r="BM36" s="3">
        <v>-0.78990183854707396</v>
      </c>
      <c r="BN36" s="3">
        <v>0.57659401044233993</v>
      </c>
      <c r="BO36" s="3">
        <v>0.23027979329320039</v>
      </c>
      <c r="BP36" s="3">
        <v>-0.53280261228467418</v>
      </c>
      <c r="BS36" s="1" cm="1">
        <f t="array" ref="BS36:BS39">_xlfn.ANCHORARRAY(BS28)</f>
        <v>0</v>
      </c>
      <c r="BT36" s="3" cm="1">
        <f t="array" ref="BT36:CI39">_xlfn.ANCHORARRAY(BT28)</f>
        <v>-0.46530442530409566</v>
      </c>
      <c r="BU36" s="3">
        <v>0.86209231609707748</v>
      </c>
      <c r="BV36" s="3">
        <v>1.5057123799022913</v>
      </c>
      <c r="BW36" s="3">
        <v>1.8570103595621159</v>
      </c>
      <c r="BX36" s="3">
        <v>-0.74765208969889796</v>
      </c>
      <c r="BY36" s="3">
        <v>0.81649226313922629</v>
      </c>
      <c r="BZ36" s="3">
        <v>1.0120124260174364</v>
      </c>
      <c r="CA36" s="3">
        <v>-0.58976295970576398</v>
      </c>
      <c r="CB36" s="3">
        <v>0.42962755660574969</v>
      </c>
      <c r="CC36" s="3">
        <v>-2.0984026521957069</v>
      </c>
      <c r="CD36" s="3">
        <v>-0.27138770433805282</v>
      </c>
      <c r="CE36" s="3">
        <v>-1.2964722550385359</v>
      </c>
      <c r="CF36" s="3">
        <v>-0.13805378569804366</v>
      </c>
      <c r="CG36" s="3">
        <v>-1.6220651581109549</v>
      </c>
      <c r="CH36" s="3">
        <v>-2.1305613280737754E-2</v>
      </c>
      <c r="CI36" s="3">
        <v>3.6039970843670575</v>
      </c>
      <c r="CN36" s="3"/>
      <c r="CO36" s="3"/>
    </row>
    <row r="37" spans="2:93">
      <c r="B37" s="24">
        <v>31</v>
      </c>
      <c r="C37" s="3">
        <v>-7.7875152230262756E-2</v>
      </c>
      <c r="D37" s="3">
        <v>0.44735440611839294</v>
      </c>
      <c r="E37" s="3">
        <v>-0.10549946129322052</v>
      </c>
      <c r="F37" s="3">
        <v>-0.14561435580253601</v>
      </c>
      <c r="G37" s="3">
        <v>0.10072305798530579</v>
      </c>
      <c r="H37" s="3">
        <v>0.21202996373176575</v>
      </c>
      <c r="I37" s="3">
        <v>0.362418532371521</v>
      </c>
      <c r="J37" s="3">
        <v>-0.23550024628639221</v>
      </c>
      <c r="K37" s="3">
        <v>-0.20479048788547516</v>
      </c>
      <c r="L37" s="3">
        <v>0.25453826785087585</v>
      </c>
      <c r="M37" s="3">
        <v>-0.18879912793636322</v>
      </c>
      <c r="N37" s="3">
        <v>-7.5443677604198456E-2</v>
      </c>
      <c r="O37" s="3">
        <v>-8.4474377334117889E-2</v>
      </c>
      <c r="P37" s="3">
        <v>-0.25947132706642151</v>
      </c>
      <c r="Q37" s="3">
        <v>0.4041178822517395</v>
      </c>
      <c r="R37" s="3">
        <v>-0.13998875021934509</v>
      </c>
      <c r="S37" s="3">
        <v>-1.1037452350137757E-4</v>
      </c>
      <c r="T37" s="3"/>
      <c r="U37" s="3"/>
      <c r="V37" s="1">
        <v>15</v>
      </c>
      <c r="W37" s="3">
        <v>-5.0453586990374166E-2</v>
      </c>
      <c r="X37" s="3">
        <v>-0.79756984237543516</v>
      </c>
      <c r="Y37" s="3">
        <v>1.7925040968033343</v>
      </c>
      <c r="Z37" s="3">
        <v>-0.73792464372807798</v>
      </c>
      <c r="AB37" s="1" cm="1">
        <f t="array" ref="AB37:AB40">AB28:AB31</f>
        <v>0</v>
      </c>
      <c r="AC37" s="3">
        <f t="shared" ref="AC37:AF40" si="0">AC28/$AG28</f>
        <v>0.37176722127353795</v>
      </c>
      <c r="AD37" s="3">
        <f t="shared" si="0"/>
        <v>9.9111374395166926E-3</v>
      </c>
      <c r="AE37" s="3">
        <f t="shared" si="0"/>
        <v>0.6179461494570152</v>
      </c>
      <c r="AF37" s="3">
        <f t="shared" si="0"/>
        <v>3.7549182993012147E-4</v>
      </c>
      <c r="AG37" s="15">
        <f>SUM($AC37:$AF37)</f>
        <v>1</v>
      </c>
      <c r="AH37" s="3"/>
      <c r="AI37" s="2"/>
      <c r="AJ37" s="3"/>
      <c r="AK37" s="3"/>
      <c r="AL37" s="3"/>
      <c r="AM37" s="3"/>
      <c r="AO37" s="2"/>
      <c r="AP37" s="3"/>
      <c r="AQ37" s="3"/>
      <c r="AR37" s="3"/>
      <c r="AS37" s="3"/>
      <c r="AV37" s="2"/>
      <c r="AW37" s="3"/>
      <c r="AX37" s="3"/>
      <c r="AZ37" s="1">
        <v>1</v>
      </c>
      <c r="BA37" s="3">
        <v>-0.89375866274254168</v>
      </c>
      <c r="BB37" s="3">
        <v>-0.90020817616854454</v>
      </c>
      <c r="BC37" s="3">
        <v>0.92276236903929743</v>
      </c>
      <c r="BD37" s="3">
        <v>-0.89778319332190992</v>
      </c>
      <c r="BE37" s="3">
        <v>0.75055021525363619</v>
      </c>
      <c r="BF37" s="3">
        <v>0.35219125265327628</v>
      </c>
      <c r="BG37" s="3">
        <v>0.85206404076543474</v>
      </c>
      <c r="BH37" s="3">
        <v>0.77901705715544423</v>
      </c>
      <c r="BI37" s="3">
        <v>-0.55744712762076298</v>
      </c>
      <c r="BJ37" s="3">
        <v>-0.53728826794752338</v>
      </c>
      <c r="BK37" s="3">
        <v>0.90287737258680523</v>
      </c>
      <c r="BL37" s="3">
        <v>0.42024813668649202</v>
      </c>
      <c r="BM37" s="3">
        <v>-0.72481639275944909</v>
      </c>
      <c r="BN37" s="3">
        <v>0.79530766057902968</v>
      </c>
      <c r="BO37" s="3">
        <v>-0.22243667206143883</v>
      </c>
      <c r="BP37" s="3">
        <v>-0.67044109295642373</v>
      </c>
      <c r="BS37" s="1">
        <v>1</v>
      </c>
      <c r="BT37" s="3">
        <v>-1.4336168479859284</v>
      </c>
      <c r="BU37" s="3">
        <v>1.0773801828085723</v>
      </c>
      <c r="BV37" s="3">
        <v>1.6887333934058837</v>
      </c>
      <c r="BW37" s="3">
        <v>2.0827513984400818</v>
      </c>
      <c r="BX37" s="3">
        <v>-3.1651537510529018</v>
      </c>
      <c r="BY37" s="3">
        <v>0.51924888459623952</v>
      </c>
      <c r="BZ37" s="3">
        <v>1.4086320272587982</v>
      </c>
      <c r="CA37" s="3">
        <v>-2.4318861731636003</v>
      </c>
      <c r="CB37" s="3">
        <v>1.3254006392991808</v>
      </c>
      <c r="CC37" s="3">
        <v>-1.2094185964215802</v>
      </c>
      <c r="CD37" s="3">
        <v>9.0195550556358778E-2</v>
      </c>
      <c r="CE37" s="3">
        <v>-1.9563282437595948</v>
      </c>
      <c r="CF37" s="3">
        <v>-0.23002814535129945</v>
      </c>
      <c r="CG37" s="3">
        <v>-1.8289724537576839</v>
      </c>
      <c r="CH37" s="3">
        <v>-1.5428763387776983</v>
      </c>
      <c r="CI37" s="3">
        <v>2.5839202874534197</v>
      </c>
      <c r="CN37" s="3"/>
      <c r="CO37" s="3"/>
    </row>
    <row r="38" spans="2:93">
      <c r="B38" s="25">
        <v>32</v>
      </c>
      <c r="C38" s="5">
        <v>-0.21537165343761444</v>
      </c>
      <c r="D38" s="5">
        <v>-0.16431598365306854</v>
      </c>
      <c r="E38" s="5">
        <v>-0.32293084263801575</v>
      </c>
      <c r="F38" s="5">
        <v>0.67904883623123169</v>
      </c>
      <c r="G38" s="5">
        <v>0.1851811558008194</v>
      </c>
      <c r="H38" s="5">
        <v>-8.4437847137451172E-2</v>
      </c>
      <c r="I38" s="5">
        <v>0.28589645028114319</v>
      </c>
      <c r="J38" s="5">
        <v>0.1201849952340126</v>
      </c>
      <c r="K38" s="5">
        <v>-4.4159251265227795E-3</v>
      </c>
      <c r="L38" s="5">
        <v>-0.20211140811443329</v>
      </c>
      <c r="M38" s="5">
        <v>-0.23785249888896942</v>
      </c>
      <c r="N38" s="5">
        <v>0.38089880347251892</v>
      </c>
      <c r="O38" s="5">
        <v>0.50045299530029297</v>
      </c>
      <c r="P38" s="5">
        <v>0.33663392066955566</v>
      </c>
      <c r="Q38" s="5">
        <v>4.822496697306633E-2</v>
      </c>
      <c r="R38" s="5">
        <v>-0.30466553568840027</v>
      </c>
      <c r="S38" s="5">
        <v>0.4098955392837525</v>
      </c>
      <c r="T38" s="3"/>
      <c r="U38" s="20" t="s">
        <v>78</v>
      </c>
      <c r="V38" s="6">
        <v>0</v>
      </c>
      <c r="W38" s="5">
        <v>-1.4365618456895162</v>
      </c>
      <c r="X38" s="5">
        <v>-1.7557541111175001</v>
      </c>
      <c r="Y38" s="5">
        <v>0.89228207470423615</v>
      </c>
      <c r="Z38" s="5">
        <v>1.5290004325600552</v>
      </c>
      <c r="AB38" s="1">
        <v>1</v>
      </c>
      <c r="AC38" s="3">
        <f t="shared" si="0"/>
        <v>0.64027675963267505</v>
      </c>
      <c r="AD38" s="3">
        <f t="shared" si="0"/>
        <v>0.19558253949943322</v>
      </c>
      <c r="AE38" s="3">
        <f t="shared" si="0"/>
        <v>0.15443532143509064</v>
      </c>
      <c r="AF38" s="3">
        <f t="shared" si="0"/>
        <v>9.7053794328010833E-3</v>
      </c>
      <c r="AG38" s="15">
        <f>SUM($AC38:$AF38)</f>
        <v>1</v>
      </c>
      <c r="AH38" s="3"/>
      <c r="AI38" s="2"/>
      <c r="AJ38" s="3"/>
      <c r="AK38" s="3"/>
      <c r="AL38" s="3"/>
      <c r="AM38" s="3"/>
      <c r="AO38" s="2"/>
      <c r="AP38" s="3"/>
      <c r="AQ38" s="3"/>
      <c r="AR38" s="3"/>
      <c r="AS38" s="3"/>
      <c r="AV38" s="2"/>
      <c r="AW38" s="3"/>
      <c r="AX38" s="3"/>
      <c r="AZ38" s="1">
        <v>2</v>
      </c>
      <c r="BA38" s="3">
        <v>-0.33114617564905535</v>
      </c>
      <c r="BB38" s="3">
        <v>-0.5197044036553331</v>
      </c>
      <c r="BC38" s="3">
        <v>0.78053108650493175</v>
      </c>
      <c r="BD38" s="3">
        <v>-0.93398510933280643</v>
      </c>
      <c r="BE38" s="3">
        <v>0.93266790744990624</v>
      </c>
      <c r="BF38" s="3">
        <v>0.61554200338609688</v>
      </c>
      <c r="BG38" s="3">
        <v>0.95306765004643379</v>
      </c>
      <c r="BH38" s="3">
        <v>0.93114959261028818</v>
      </c>
      <c r="BI38" s="3">
        <v>-0.5929038693553762</v>
      </c>
      <c r="BJ38" s="3">
        <v>0.59302782825944045</v>
      </c>
      <c r="BK38" s="3">
        <v>0.14974688221637794</v>
      </c>
      <c r="BL38" s="3">
        <v>-0.18629526703331645</v>
      </c>
      <c r="BM38" s="3">
        <v>-0.65019876978250835</v>
      </c>
      <c r="BN38" s="3">
        <v>0.6885801256157249</v>
      </c>
      <c r="BO38" s="3">
        <v>0.72598998898101019</v>
      </c>
      <c r="BP38" s="3">
        <v>-0.63626717511774999</v>
      </c>
      <c r="BS38" s="1">
        <v>2</v>
      </c>
      <c r="BT38" s="3">
        <v>-1.1093504431726873</v>
      </c>
      <c r="BU38" s="3">
        <v>1.7400913586353801</v>
      </c>
      <c r="BV38" s="3">
        <v>0.89650267532250871</v>
      </c>
      <c r="BW38" s="3">
        <v>1.7392178451456421</v>
      </c>
      <c r="BX38" s="3">
        <v>-0.94305372275156241</v>
      </c>
      <c r="BY38" s="3">
        <v>-7.6826984254523875E-2</v>
      </c>
      <c r="BZ38" s="3">
        <v>1.2283803791512988</v>
      </c>
      <c r="CA38" s="3">
        <v>-0.56706383990898246</v>
      </c>
      <c r="CB38" s="3">
        <v>0.32471430589547379</v>
      </c>
      <c r="CC38" s="3">
        <v>-1.9829366008696301</v>
      </c>
      <c r="CD38" s="3">
        <v>0.59608451770332205</v>
      </c>
      <c r="CE38" s="3">
        <v>-1.4343975987947153</v>
      </c>
      <c r="CF38" s="3">
        <v>-0.34327107706301563</v>
      </c>
      <c r="CG38" s="3">
        <v>-1.4821244133866811</v>
      </c>
      <c r="CH38" s="3">
        <v>3.2255406872669312E-2</v>
      </c>
      <c r="CI38" s="3">
        <v>3.7881225430743579</v>
      </c>
      <c r="CN38" s="3"/>
      <c r="CO38" s="3"/>
    </row>
    <row r="39" spans="2:93">
      <c r="B39" s="24">
        <v>33</v>
      </c>
      <c r="C39" s="3">
        <v>0.26823008060455322</v>
      </c>
      <c r="D39" s="3">
        <v>-4.6280562877655029E-2</v>
      </c>
      <c r="E39" s="3">
        <v>0.24059773981571198</v>
      </c>
      <c r="F39" s="3">
        <v>-0.43159091472625732</v>
      </c>
      <c r="G39" s="3">
        <v>0.14399735629558563</v>
      </c>
      <c r="H39" s="3">
        <v>-8.1903368234634399E-2</v>
      </c>
      <c r="I39" s="3">
        <v>0.13134126365184784</v>
      </c>
      <c r="J39" s="3">
        <v>0.73584020137786865</v>
      </c>
      <c r="K39" s="3">
        <v>8.1282094120979309E-2</v>
      </c>
      <c r="L39" s="3">
        <v>0.51854133605957031</v>
      </c>
      <c r="M39" s="3">
        <v>0.32007616758346558</v>
      </c>
      <c r="N39" s="3">
        <v>-0.51142984628677368</v>
      </c>
      <c r="O39" s="3">
        <v>-0.35166037082672119</v>
      </c>
      <c r="P39" s="3">
        <v>-0.23840592801570892</v>
      </c>
      <c r="Q39" s="3">
        <v>-9.4388306140899658E-2</v>
      </c>
      <c r="R39" s="3">
        <v>0.25577527284622192</v>
      </c>
      <c r="S39" s="3">
        <v>-0.29651576280593872</v>
      </c>
      <c r="T39" s="3"/>
      <c r="U39" s="3"/>
      <c r="V39" s="1">
        <v>1</v>
      </c>
      <c r="W39" s="3">
        <v>9.7004589101463701E-2</v>
      </c>
      <c r="X39" s="3">
        <v>-1.0986434737908206</v>
      </c>
      <c r="Y39" s="3">
        <v>-0.64505534785278451</v>
      </c>
      <c r="Z39" s="3">
        <v>-2.849919949984522</v>
      </c>
      <c r="AB39" s="1">
        <v>2</v>
      </c>
      <c r="AC39" s="3">
        <f t="shared" si="0"/>
        <v>0.49294027809725405</v>
      </c>
      <c r="AD39" s="3">
        <f t="shared" si="0"/>
        <v>0.12266639946429606</v>
      </c>
      <c r="AE39" s="3">
        <f t="shared" si="0"/>
        <v>0.38340762957063873</v>
      </c>
      <c r="AF39" s="3">
        <f t="shared" si="0"/>
        <v>9.8569286781120791E-4</v>
      </c>
      <c r="AG39" s="15">
        <f>SUM($AC39:$AF39)</f>
        <v>1</v>
      </c>
      <c r="AH39" s="3"/>
      <c r="AI39" s="2"/>
      <c r="AJ39" s="3"/>
      <c r="AK39" s="3"/>
      <c r="AL39" s="3"/>
      <c r="AM39" s="3"/>
      <c r="AO39" s="2"/>
      <c r="AP39" s="3"/>
      <c r="AQ39" s="3"/>
      <c r="AR39" s="3"/>
      <c r="AS39" s="3"/>
      <c r="AV39" s="2"/>
      <c r="AW39" s="3"/>
      <c r="AX39" s="3"/>
      <c r="AZ39" s="1">
        <v>3</v>
      </c>
      <c r="BA39" s="3">
        <v>-0.71413503502882625</v>
      </c>
      <c r="BB39" s="3">
        <v>-0.56736177109323471</v>
      </c>
      <c r="BC39" s="3">
        <v>0.78998191315545463</v>
      </c>
      <c r="BD39" s="3">
        <v>-0.75051772252521531</v>
      </c>
      <c r="BE39" s="3">
        <v>0.47479485650299347</v>
      </c>
      <c r="BF39" s="3">
        <v>-0.3461289181090132</v>
      </c>
      <c r="BG39" s="3">
        <v>0.16625624638767914</v>
      </c>
      <c r="BH39" s="3">
        <v>0.44581928083178007</v>
      </c>
      <c r="BI39" s="3">
        <v>-0.80654413806246095</v>
      </c>
      <c r="BJ39" s="3">
        <v>-0.32436331857792372</v>
      </c>
      <c r="BK39" s="3">
        <v>0.97710507461233409</v>
      </c>
      <c r="BL39" s="3">
        <v>-0.55928303714638938</v>
      </c>
      <c r="BM39" s="3">
        <v>-0.59057644738085646</v>
      </c>
      <c r="BN39" s="3">
        <v>0.8356037357439059</v>
      </c>
      <c r="BO39" s="3">
        <v>-0.42310432895816208</v>
      </c>
      <c r="BP39" s="3">
        <v>-0.64693763877511834</v>
      </c>
      <c r="BS39" s="1">
        <v>3</v>
      </c>
      <c r="BT39" s="3">
        <v>-1.0837769616752235</v>
      </c>
      <c r="BU39" s="3">
        <v>1.3548028748252783</v>
      </c>
      <c r="BV39" s="3">
        <v>1.1674199912095897</v>
      </c>
      <c r="BW39" s="3">
        <v>1.8017720637786794</v>
      </c>
      <c r="BX39" s="3">
        <v>-2.4033007806290612</v>
      </c>
      <c r="BY39" s="3">
        <v>0.38098145097078889</v>
      </c>
      <c r="BZ39" s="3">
        <v>0.50567349742198819</v>
      </c>
      <c r="CA39" s="3">
        <v>-2.4835251674150216</v>
      </c>
      <c r="CB39" s="3">
        <v>0.7441995984055858</v>
      </c>
      <c r="CC39" s="3">
        <v>-0.60109713134148191</v>
      </c>
      <c r="CD39" s="3">
        <v>1.2583161934531835</v>
      </c>
      <c r="CE39" s="3">
        <v>-2.0898900461930099</v>
      </c>
      <c r="CF39" s="3">
        <v>-5.1648273608826831E-2</v>
      </c>
      <c r="CG39" s="3">
        <v>-0.53803918813116547</v>
      </c>
      <c r="CH39" s="3">
        <v>-1.0464929430758305</v>
      </c>
      <c r="CI39" s="3">
        <v>1.1789532996909577</v>
      </c>
      <c r="CN39" s="3"/>
      <c r="CO39" s="3"/>
    </row>
    <row r="40" spans="2:93">
      <c r="B40" s="24">
        <v>34</v>
      </c>
      <c r="C40" s="3">
        <v>-0.13665197789669037</v>
      </c>
      <c r="D40" s="3">
        <v>-2.0310534164309502E-2</v>
      </c>
      <c r="E40" s="3">
        <v>0.33070370554924011</v>
      </c>
      <c r="F40" s="3">
        <v>-0.26281562447547913</v>
      </c>
      <c r="G40" s="3">
        <v>0.14134708046913147</v>
      </c>
      <c r="H40" s="3">
        <v>-0.39297959208488464</v>
      </c>
      <c r="I40" s="3">
        <v>-0.11903718113899231</v>
      </c>
      <c r="J40" s="3">
        <v>0.49158075451850891</v>
      </c>
      <c r="K40" s="3">
        <v>-0.39839431643486023</v>
      </c>
      <c r="L40" s="3">
        <v>-0.12236389517784119</v>
      </c>
      <c r="M40" s="3">
        <v>0.17460061609745026</v>
      </c>
      <c r="N40" s="3">
        <v>-0.54255151748657227</v>
      </c>
      <c r="O40" s="3">
        <v>6.7737825214862823E-2</v>
      </c>
      <c r="P40" s="3">
        <v>0.21967563033103943</v>
      </c>
      <c r="Q40" s="3">
        <v>-0.45896899700164795</v>
      </c>
      <c r="R40" s="3">
        <v>-0.11054804921150208</v>
      </c>
      <c r="S40" s="3">
        <v>-0.21247503161430359</v>
      </c>
      <c r="T40" s="3"/>
      <c r="U40" s="3"/>
      <c r="V40" s="1">
        <v>2</v>
      </c>
      <c r="W40" s="3">
        <v>-2.7240949623521113</v>
      </c>
      <c r="X40" s="3">
        <v>-0.21021983027536739</v>
      </c>
      <c r="Y40" s="3">
        <v>-1.7621519549699136</v>
      </c>
      <c r="Z40" s="3">
        <v>-6.4260907490072849E-2</v>
      </c>
      <c r="AB40" s="1">
        <v>3</v>
      </c>
      <c r="AC40" s="3">
        <f t="shared" si="0"/>
        <v>0.2485049309166015</v>
      </c>
      <c r="AD40" s="3">
        <f t="shared" si="0"/>
        <v>0.3632325082975239</v>
      </c>
      <c r="AE40" s="3">
        <f t="shared" si="0"/>
        <v>0.32892938522967924</v>
      </c>
      <c r="AF40" s="3">
        <f t="shared" si="0"/>
        <v>5.9333175556195418E-2</v>
      </c>
      <c r="AG40" s="15">
        <f>SUM($AC40:$AF40)</f>
        <v>1</v>
      </c>
      <c r="AH40" s="3"/>
      <c r="AI40" s="2"/>
      <c r="AJ40" s="3"/>
      <c r="AK40" s="3"/>
      <c r="AL40" s="3"/>
      <c r="AM40" s="3"/>
      <c r="AO40" s="2"/>
      <c r="AP40" s="3"/>
      <c r="AQ40" s="3"/>
      <c r="AR40" s="3"/>
      <c r="AS40" s="3"/>
      <c r="AV40" s="2"/>
      <c r="AW40" s="3"/>
      <c r="AX40" s="3"/>
      <c r="AZ40" s="2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N40" s="3"/>
      <c r="CO40" s="3"/>
    </row>
    <row r="41" spans="2:93">
      <c r="B41" s="24">
        <v>35</v>
      </c>
      <c r="C41" s="3">
        <v>-0.51114672422409058</v>
      </c>
      <c r="D41" s="3">
        <v>0.19901224970817566</v>
      </c>
      <c r="E41" s="3">
        <v>-0.55951982736587524</v>
      </c>
      <c r="F41" s="3">
        <v>-0.34471914172172546</v>
      </c>
      <c r="G41" s="3">
        <v>7.1501940488815308E-2</v>
      </c>
      <c r="H41" s="3">
        <v>0.4230286180973053</v>
      </c>
      <c r="I41" s="3">
        <v>-5.6391123682260513E-2</v>
      </c>
      <c r="J41" s="3">
        <v>-0.15626224875450134</v>
      </c>
      <c r="K41" s="3">
        <v>-0.32044723629951477</v>
      </c>
      <c r="L41" s="3">
        <v>6.3003425020724535E-4</v>
      </c>
      <c r="M41" s="3">
        <v>0.28055712580680847</v>
      </c>
      <c r="N41" s="3">
        <v>0.24974556267261505</v>
      </c>
      <c r="O41" s="3">
        <v>-0.36962276697158813</v>
      </c>
      <c r="P41" s="3">
        <v>-0.83163058757781982</v>
      </c>
      <c r="Q41" s="3">
        <v>0.269622802734375</v>
      </c>
      <c r="R41" s="3">
        <v>0.39760905504226685</v>
      </c>
      <c r="S41" s="3">
        <v>2.7551844716072083E-2</v>
      </c>
      <c r="T41" s="3"/>
      <c r="U41" s="3"/>
      <c r="V41" s="1">
        <v>3</v>
      </c>
      <c r="W41" s="3">
        <v>-0.93343774292116466</v>
      </c>
      <c r="X41" s="3">
        <v>1.8447278301317267</v>
      </c>
      <c r="Y41" s="3">
        <v>2.794629640183981</v>
      </c>
      <c r="Z41" s="3">
        <v>-2.346230516492124</v>
      </c>
      <c r="AV41" s="2"/>
      <c r="AW41" s="3"/>
      <c r="AX41" s="3"/>
      <c r="AZ41" s="2"/>
      <c r="BA41" t="s">
        <v>82</v>
      </c>
      <c r="BC41" t="s">
        <v>88</v>
      </c>
      <c r="CN41" s="3"/>
      <c r="CO41" s="3"/>
    </row>
    <row r="42" spans="2:93">
      <c r="B42" s="24">
        <v>36</v>
      </c>
      <c r="C42" s="3">
        <v>-0.28461542725563049</v>
      </c>
      <c r="D42" s="3">
        <v>0.21762681007385254</v>
      </c>
      <c r="E42" s="3">
        <v>-0.14691115915775299</v>
      </c>
      <c r="F42" s="3">
        <v>0.46651390194892883</v>
      </c>
      <c r="G42" s="3">
        <v>8.0539919435977936E-3</v>
      </c>
      <c r="H42" s="3">
        <v>4.4419843703508377E-2</v>
      </c>
      <c r="I42" s="3">
        <v>-0.48258936405181885</v>
      </c>
      <c r="J42" s="3">
        <v>5.9254076331853867E-2</v>
      </c>
      <c r="K42" s="3">
        <v>-0.37634879350662231</v>
      </c>
      <c r="L42" s="3">
        <v>-0.35188490152359009</v>
      </c>
      <c r="M42" s="3">
        <v>0.18202072381973267</v>
      </c>
      <c r="N42" s="3">
        <v>-0.24055224657058716</v>
      </c>
      <c r="O42" s="3">
        <v>-9.2901609838008881E-2</v>
      </c>
      <c r="P42" s="3">
        <v>0.14452922344207764</v>
      </c>
      <c r="Q42" s="3">
        <v>-0.39895147085189819</v>
      </c>
      <c r="R42" s="3">
        <v>1.3586444780230522E-2</v>
      </c>
      <c r="S42" s="3">
        <v>8.9727684855461121E-2</v>
      </c>
      <c r="T42" s="3"/>
      <c r="U42" s="3"/>
      <c r="V42" s="1">
        <v>4</v>
      </c>
      <c r="W42" s="3">
        <v>-1.9345824932497822</v>
      </c>
      <c r="X42" s="3">
        <v>1.6531734491611416</v>
      </c>
      <c r="Y42" s="3">
        <v>-0.15062814815563474</v>
      </c>
      <c r="Z42" s="3">
        <v>1.2512185385674672</v>
      </c>
      <c r="AC42" s="4" t="s">
        <v>82</v>
      </c>
      <c r="AD42" s="11"/>
      <c r="AV42" s="2"/>
      <c r="AW42" s="3"/>
      <c r="AX42" s="3"/>
      <c r="AZ42" s="2"/>
      <c r="CN42" s="3"/>
      <c r="CO42" s="3"/>
    </row>
    <row r="43" spans="2:93">
      <c r="B43" s="24">
        <v>37</v>
      </c>
      <c r="C43" s="3">
        <v>0.33572909235954285</v>
      </c>
      <c r="D43" s="3">
        <v>-0.37197825312614441</v>
      </c>
      <c r="E43" s="3">
        <v>-0.54433661699295044</v>
      </c>
      <c r="F43" s="3">
        <v>-0.12290837615728378</v>
      </c>
      <c r="G43" s="3">
        <v>0.53565096855163574</v>
      </c>
      <c r="H43" s="3">
        <v>0.13505691289901733</v>
      </c>
      <c r="I43" s="3">
        <v>-0.29198315739631653</v>
      </c>
      <c r="J43" s="3">
        <v>-7.0416197180747986E-2</v>
      </c>
      <c r="K43" s="3">
        <v>-0.28199151158332825</v>
      </c>
      <c r="L43" s="3">
        <v>0.46240943670272827</v>
      </c>
      <c r="M43" s="3">
        <v>4.5328112319111824E-3</v>
      </c>
      <c r="N43" s="3">
        <v>0.58498823642730713</v>
      </c>
      <c r="O43" s="3">
        <v>-5.5242434144020081E-2</v>
      </c>
      <c r="P43" s="3">
        <v>5.132753774523735E-2</v>
      </c>
      <c r="Q43" s="3">
        <v>-0.26910382509231567</v>
      </c>
      <c r="R43" s="3">
        <v>0.35696455836296082</v>
      </c>
      <c r="S43" s="3">
        <v>-0.21643708646297455</v>
      </c>
      <c r="T43" s="3"/>
      <c r="U43" s="3"/>
      <c r="V43" s="1">
        <v>5</v>
      </c>
      <c r="W43" s="3">
        <v>-1.759299275788047</v>
      </c>
      <c r="X43" s="3">
        <v>-1.7918429817803898</v>
      </c>
      <c r="Y43" s="3">
        <v>-0.11378924085016778</v>
      </c>
      <c r="Z43" s="3">
        <v>-3.4596441361487127</v>
      </c>
      <c r="AC43" s="23" t="s">
        <v>104</v>
      </c>
      <c r="AW43" s="3"/>
      <c r="AX43" s="3"/>
      <c r="AZ43" t="s">
        <v>92</v>
      </c>
      <c r="BA43" s="1" cm="1">
        <f t="array" ref="BA43:BP43">_xlfn.ANCHORARRAY(BA35)</f>
        <v>0</v>
      </c>
      <c r="BB43" s="1">
        <v>1</v>
      </c>
      <c r="BC43" s="1">
        <v>2</v>
      </c>
      <c r="BD43" s="1">
        <v>3</v>
      </c>
      <c r="BE43" s="1">
        <v>4</v>
      </c>
      <c r="BF43" s="1">
        <v>5</v>
      </c>
      <c r="BG43" s="1">
        <v>6</v>
      </c>
      <c r="BH43" s="1">
        <v>7</v>
      </c>
      <c r="BI43" s="1">
        <v>8</v>
      </c>
      <c r="BJ43" s="1">
        <v>9</v>
      </c>
      <c r="BK43" s="1">
        <v>10</v>
      </c>
      <c r="BL43" s="1">
        <v>11</v>
      </c>
      <c r="BM43" s="1">
        <v>12</v>
      </c>
      <c r="BN43" s="1">
        <v>13</v>
      </c>
      <c r="BO43" s="1">
        <v>14</v>
      </c>
      <c r="BP43" s="1">
        <v>15</v>
      </c>
      <c r="BQ43" s="1" t="s">
        <v>79</v>
      </c>
      <c r="CN43" s="3"/>
      <c r="CO43" s="3"/>
    </row>
    <row r="44" spans="2:93">
      <c r="B44" s="24">
        <v>38</v>
      </c>
      <c r="C44" s="3">
        <v>0.14273577928543091</v>
      </c>
      <c r="D44" s="3">
        <v>0.20039832592010498</v>
      </c>
      <c r="E44" s="3">
        <v>-2.3040942847728729E-2</v>
      </c>
      <c r="F44" s="3">
        <v>-5.9604253619909286E-2</v>
      </c>
      <c r="G44" s="3">
        <v>-0.76681065559387207</v>
      </c>
      <c r="H44" s="3">
        <v>0.48982179164886475</v>
      </c>
      <c r="I44" s="3">
        <v>-3.4813921898603439E-2</v>
      </c>
      <c r="J44" s="3">
        <v>-0.3399181067943573</v>
      </c>
      <c r="K44" s="3">
        <v>-0.37120246887207031</v>
      </c>
      <c r="L44" s="3">
        <v>-0.11517985165119171</v>
      </c>
      <c r="M44" s="3">
        <v>-3.7085182964801788E-2</v>
      </c>
      <c r="N44" s="3">
        <v>9.1169280931353569E-3</v>
      </c>
      <c r="O44" s="3">
        <v>-0.40763962268829346</v>
      </c>
      <c r="P44" s="3">
        <v>-0.14853698015213013</v>
      </c>
      <c r="Q44" s="3">
        <v>-0.27186211943626404</v>
      </c>
      <c r="R44" s="3">
        <v>0.17236948013305664</v>
      </c>
      <c r="S44" s="3">
        <v>-8.5062533617019653E-2</v>
      </c>
      <c r="T44" s="3"/>
      <c r="U44" s="3"/>
      <c r="V44" s="1">
        <v>6</v>
      </c>
      <c r="W44" s="3">
        <v>2.7812646459139598</v>
      </c>
      <c r="X44" s="3">
        <v>1.5185633387481108</v>
      </c>
      <c r="Y44" s="3">
        <v>0.44155738530557609</v>
      </c>
      <c r="Z44" s="3">
        <v>5.2161914429228462E-3</v>
      </c>
      <c r="AB44" t="s">
        <v>92</v>
      </c>
      <c r="AC44" s="1" cm="1">
        <f t="array" ref="AC44:AF44">_xlfn.ANCHORARRAY(AC36)</f>
        <v>0</v>
      </c>
      <c r="AD44" s="1">
        <v>1</v>
      </c>
      <c r="AE44" s="1">
        <v>2</v>
      </c>
      <c r="AF44" s="1">
        <v>3</v>
      </c>
      <c r="AG44" s="19" t="s">
        <v>96</v>
      </c>
      <c r="AH44" s="2"/>
      <c r="AI44" s="22"/>
      <c r="AJ44" s="2"/>
      <c r="AK44" s="2"/>
      <c r="AL44" s="2"/>
      <c r="AM44" s="2"/>
      <c r="AN44" s="2"/>
      <c r="AO44" s="2"/>
      <c r="AP44" s="2"/>
      <c r="AQ44" s="2"/>
      <c r="AR44" s="2"/>
      <c r="AS44" s="2"/>
      <c r="AW44" s="3"/>
      <c r="AX44" s="3"/>
      <c r="AZ44" s="1" cm="1">
        <f t="array" ref="AZ44:AZ47">_xlfn.ANCHORARRAY(AZ36)</f>
        <v>0</v>
      </c>
      <c r="BA44" s="18" cm="1">
        <f t="array" ref="BA44:BP47">BA36:BP39</f>
        <v>-0.73385299369286872</v>
      </c>
      <c r="BB44" s="18">
        <v>-0.7127987157926956</v>
      </c>
      <c r="BC44" s="18">
        <v>0.63030727451308599</v>
      </c>
      <c r="BD44" s="18">
        <v>-0.89841796622077685</v>
      </c>
      <c r="BE44" s="18">
        <v>0.88663560414839737</v>
      </c>
      <c r="BF44" s="18">
        <v>0.73901941533258597</v>
      </c>
      <c r="BG44" s="18">
        <v>0.81928775714612301</v>
      </c>
      <c r="BH44" s="18">
        <v>0.48147286098253017</v>
      </c>
      <c r="BI44" s="18">
        <v>-0.201779667164175</v>
      </c>
      <c r="BJ44" s="18">
        <v>0.43604944431136039</v>
      </c>
      <c r="BK44" s="18">
        <v>-0.42012053568110852</v>
      </c>
      <c r="BL44" s="18">
        <v>-0.16372611317001015</v>
      </c>
      <c r="BM44" s="18">
        <v>-0.78990183854707396</v>
      </c>
      <c r="BN44" s="18">
        <v>0.57659401044233993</v>
      </c>
      <c r="BO44" s="18">
        <v>0.23027979329320039</v>
      </c>
      <c r="BP44" s="18">
        <v>-0.53280261228467418</v>
      </c>
      <c r="BQ44" s="7">
        <v>1</v>
      </c>
      <c r="BR44" s="45" t="s">
        <v>91</v>
      </c>
      <c r="CN44" s="3"/>
      <c r="CO44" s="3"/>
    </row>
    <row r="45" spans="2:93">
      <c r="B45" s="24">
        <v>39</v>
      </c>
      <c r="C45" s="3">
        <v>-0.30773812532424927</v>
      </c>
      <c r="D45" s="3">
        <v>0.2338426411151886</v>
      </c>
      <c r="E45" s="3">
        <v>-0.30981919169425964</v>
      </c>
      <c r="F45" s="3">
        <v>-0.21656255424022675</v>
      </c>
      <c r="G45" s="3">
        <v>-0.36926537752151489</v>
      </c>
      <c r="H45" s="3">
        <v>0.54106473922729492</v>
      </c>
      <c r="I45" s="3">
        <v>0.38762000203132629</v>
      </c>
      <c r="J45" s="3">
        <v>0.48473021388053894</v>
      </c>
      <c r="K45" s="3">
        <v>4.5450169593095779E-2</v>
      </c>
      <c r="L45" s="3">
        <v>0.10003533214330673</v>
      </c>
      <c r="M45" s="3">
        <v>0.30297452211380005</v>
      </c>
      <c r="N45" s="3">
        <v>-9.250948578119278E-2</v>
      </c>
      <c r="O45" s="3">
        <v>-0.14656993746757507</v>
      </c>
      <c r="P45" s="3">
        <v>1.8344027921557426E-2</v>
      </c>
      <c r="Q45" s="3">
        <v>9.6458606421947479E-2</v>
      </c>
      <c r="R45" s="3">
        <v>6.6558338701725006E-2</v>
      </c>
      <c r="S45" s="3">
        <v>-0.14541704952716827</v>
      </c>
      <c r="T45" s="3"/>
      <c r="U45" s="3"/>
      <c r="V45" s="1">
        <v>7</v>
      </c>
      <c r="W45" s="3">
        <v>0.34501974709230121</v>
      </c>
      <c r="X45" s="3">
        <v>-1.3306494505186259</v>
      </c>
      <c r="Y45" s="3">
        <v>0.89093725287416126</v>
      </c>
      <c r="Z45" s="3">
        <v>-0.45482021342552015</v>
      </c>
      <c r="AB45" s="1" cm="1">
        <f t="array" ref="AB45:AB48">_xlfn.ANCHORARRAY(AB37)</f>
        <v>0</v>
      </c>
      <c r="AC45" s="3" cm="1">
        <f t="array" ref="AC45:AF48">AC37:AF40</f>
        <v>0.37176722127353795</v>
      </c>
      <c r="AD45" s="3">
        <v>9.9111374395166926E-3</v>
      </c>
      <c r="AE45" s="3">
        <v>0.6179461494570152</v>
      </c>
      <c r="AF45" s="3">
        <v>3.7549182993012147E-4</v>
      </c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W45" s="3"/>
      <c r="AX45" s="3"/>
      <c r="AZ45" s="1">
        <v>1</v>
      </c>
      <c r="BA45" s="18">
        <v>-0.89375866274254168</v>
      </c>
      <c r="BB45" s="18">
        <v>-0.90020817616854454</v>
      </c>
      <c r="BC45" s="18">
        <v>0.92276236903929743</v>
      </c>
      <c r="BD45" s="18">
        <v>-0.89778319332190992</v>
      </c>
      <c r="BE45" s="18">
        <v>0.75055021525363619</v>
      </c>
      <c r="BF45" s="18">
        <v>0.35219125265327628</v>
      </c>
      <c r="BG45" s="18">
        <v>0.85206404076543474</v>
      </c>
      <c r="BH45" s="18">
        <v>0.77901705715544423</v>
      </c>
      <c r="BI45" s="18">
        <v>-0.55744712762076298</v>
      </c>
      <c r="BJ45" s="18">
        <v>-0.53728826794752338</v>
      </c>
      <c r="BK45" s="18">
        <v>0.90287737258680523</v>
      </c>
      <c r="BL45" s="18">
        <v>0.42024813668649202</v>
      </c>
      <c r="BM45" s="18">
        <v>-0.72481639275944909</v>
      </c>
      <c r="BN45" s="18">
        <v>0.79530766057902968</v>
      </c>
      <c r="BO45" s="18">
        <v>-0.22243667206143883</v>
      </c>
      <c r="BP45" s="18">
        <v>-0.67044109295642373</v>
      </c>
      <c r="BQ45" s="7">
        <v>1</v>
      </c>
      <c r="CN45" s="3"/>
      <c r="CO45" s="3"/>
    </row>
    <row r="46" spans="2:93">
      <c r="B46" s="24">
        <v>40</v>
      </c>
      <c r="C46" s="3">
        <v>-0.18276605010032654</v>
      </c>
      <c r="D46" s="3">
        <v>6.2632568180561066E-2</v>
      </c>
      <c r="E46" s="3">
        <v>6.5483465790748596E-2</v>
      </c>
      <c r="F46" s="3">
        <v>-0.16629092395305634</v>
      </c>
      <c r="G46" s="3">
        <v>-0.3516857922077179</v>
      </c>
      <c r="H46" s="3">
        <v>0.22048650681972504</v>
      </c>
      <c r="I46" s="3">
        <v>9.7333826124668121E-2</v>
      </c>
      <c r="J46" s="3">
        <v>-5.6427754461765289E-3</v>
      </c>
      <c r="K46" s="3">
        <v>9.8395757377147675E-3</v>
      </c>
      <c r="L46" s="3">
        <v>-0.26932242512702942</v>
      </c>
      <c r="M46" s="3">
        <v>0.28392153978347778</v>
      </c>
      <c r="N46" s="3">
        <v>-0.24746094644069672</v>
      </c>
      <c r="O46" s="3">
        <v>-0.76229643821716309</v>
      </c>
      <c r="P46" s="3">
        <v>-0.5716974139213562</v>
      </c>
      <c r="Q46" s="3">
        <v>9.1520138084888458E-2</v>
      </c>
      <c r="R46" s="3">
        <v>0.2595352828502655</v>
      </c>
      <c r="S46" s="3">
        <v>-0.23547273874282837</v>
      </c>
      <c r="T46" s="3"/>
      <c r="U46" s="3"/>
      <c r="V46" s="1">
        <v>8</v>
      </c>
      <c r="W46" s="3">
        <v>1.6330229127979388</v>
      </c>
      <c r="X46" s="3">
        <v>2.1979430103039803</v>
      </c>
      <c r="Y46" s="3">
        <v>0.32584412567075605</v>
      </c>
      <c r="Z46" s="3">
        <v>3.3676600268016221E-2</v>
      </c>
      <c r="AB46" s="1">
        <v>1</v>
      </c>
      <c r="AC46" s="3">
        <v>0.64027675963267505</v>
      </c>
      <c r="AD46" s="3">
        <v>0.19558253949943322</v>
      </c>
      <c r="AE46" s="3">
        <v>0.15443532143509064</v>
      </c>
      <c r="AF46" s="3">
        <v>9.7053794328010833E-3</v>
      </c>
      <c r="AG46" s="6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W46" s="3"/>
      <c r="AX46" s="3"/>
      <c r="AZ46" s="1">
        <v>2</v>
      </c>
      <c r="BA46" s="18">
        <v>-0.33114617564905535</v>
      </c>
      <c r="BB46" s="18">
        <v>-0.5197044036553331</v>
      </c>
      <c r="BC46" s="18">
        <v>0.78053108650493175</v>
      </c>
      <c r="BD46" s="18">
        <v>-0.93398510933280643</v>
      </c>
      <c r="BE46" s="18">
        <v>0.93266790744990624</v>
      </c>
      <c r="BF46" s="18">
        <v>0.61554200338609688</v>
      </c>
      <c r="BG46" s="18">
        <v>0.95306765004643379</v>
      </c>
      <c r="BH46" s="18">
        <v>0.93114959261028818</v>
      </c>
      <c r="BI46" s="18">
        <v>-0.5929038693553762</v>
      </c>
      <c r="BJ46" s="18">
        <v>0.59302782825944045</v>
      </c>
      <c r="BK46" s="18">
        <v>0.14974688221637794</v>
      </c>
      <c r="BL46" s="18">
        <v>-0.18629526703331645</v>
      </c>
      <c r="BM46" s="18">
        <v>-0.65019876978250835</v>
      </c>
      <c r="BN46" s="18">
        <v>0.6885801256157249</v>
      </c>
      <c r="BO46" s="18">
        <v>0.72598998898101019</v>
      </c>
      <c r="BP46" s="18">
        <v>-0.63626717511774999</v>
      </c>
      <c r="BQ46" s="7">
        <v>1</v>
      </c>
      <c r="CN46" s="3"/>
      <c r="CO46" s="3"/>
    </row>
    <row r="47" spans="2:93">
      <c r="B47" s="24">
        <v>41</v>
      </c>
      <c r="C47" s="3">
        <v>-1.2956625781953335E-2</v>
      </c>
      <c r="D47" s="3">
        <v>-0.10760198533535004</v>
      </c>
      <c r="E47" s="3">
        <v>-0.24634610116481781</v>
      </c>
      <c r="F47" s="3">
        <v>-0.2504352331161499</v>
      </c>
      <c r="G47" s="3">
        <v>0.17473822832107544</v>
      </c>
      <c r="H47" s="3">
        <v>-4.7549638897180557E-2</v>
      </c>
      <c r="I47" s="3">
        <v>9.5565102994441986E-2</v>
      </c>
      <c r="J47" s="3">
        <v>0.30403187870979309</v>
      </c>
      <c r="K47" s="3">
        <v>-0.64439743757247925</v>
      </c>
      <c r="L47" s="3">
        <v>-8.9546367526054382E-2</v>
      </c>
      <c r="M47" s="3">
        <v>0.33717048168182373</v>
      </c>
      <c r="N47" s="3">
        <v>-6.9654949009418488E-2</v>
      </c>
      <c r="O47" s="3">
        <v>0.29075101017951965</v>
      </c>
      <c r="P47" s="3">
        <v>-0.10362771898508072</v>
      </c>
      <c r="Q47" s="3">
        <v>-0.36099350452423096</v>
      </c>
      <c r="R47" s="3">
        <v>0.10629114508628845</v>
      </c>
      <c r="S47" s="3">
        <v>-0.35728207230567932</v>
      </c>
      <c r="T47" s="3"/>
      <c r="U47" s="3"/>
      <c r="V47" s="1">
        <v>9</v>
      </c>
      <c r="W47" s="3">
        <v>-3.1972486722714617</v>
      </c>
      <c r="X47" s="3">
        <v>-0.90640548117116926</v>
      </c>
      <c r="Y47" s="3">
        <v>0.4724841295211738</v>
      </c>
      <c r="Z47" s="3">
        <v>-2.0420876810734017</v>
      </c>
      <c r="AB47" s="1">
        <v>2</v>
      </c>
      <c r="AC47" s="3">
        <v>0.49294027809725405</v>
      </c>
      <c r="AD47" s="3">
        <v>0.12266639946429606</v>
      </c>
      <c r="AE47" s="3">
        <v>0.38340762957063873</v>
      </c>
      <c r="AF47" s="3">
        <v>9.8569286781120791E-4</v>
      </c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W47" s="3"/>
      <c r="AX47" s="3"/>
      <c r="AZ47" s="1">
        <v>3</v>
      </c>
      <c r="BA47" s="18">
        <v>-0.71413503502882625</v>
      </c>
      <c r="BB47" s="18">
        <v>-0.56736177109323471</v>
      </c>
      <c r="BC47" s="18">
        <v>0.78998191315545463</v>
      </c>
      <c r="BD47" s="18">
        <v>-0.75051772252521531</v>
      </c>
      <c r="BE47" s="18">
        <v>0.47479485650299347</v>
      </c>
      <c r="BF47" s="18">
        <v>-0.3461289181090132</v>
      </c>
      <c r="BG47" s="18">
        <v>0.16625624638767914</v>
      </c>
      <c r="BH47" s="18">
        <v>0.44581928083178007</v>
      </c>
      <c r="BI47" s="18">
        <v>-0.80654413806246095</v>
      </c>
      <c r="BJ47" s="18">
        <v>-0.32436331857792372</v>
      </c>
      <c r="BK47" s="18">
        <v>0.97710507461233409</v>
      </c>
      <c r="BL47" s="18">
        <v>-0.55928303714638938</v>
      </c>
      <c r="BM47" s="18">
        <v>-0.59057644738085646</v>
      </c>
      <c r="BN47" s="18">
        <v>0.8356037357439059</v>
      </c>
      <c r="BO47" s="18">
        <v>-0.42310432895816208</v>
      </c>
      <c r="BP47" s="18">
        <v>-0.64693763877511834</v>
      </c>
      <c r="BQ47" s="7">
        <v>1</v>
      </c>
      <c r="CN47" s="3"/>
      <c r="CO47" s="3"/>
    </row>
    <row r="48" spans="2:93">
      <c r="B48" s="24">
        <v>42</v>
      </c>
      <c r="C48" s="3">
        <v>-0.15156881511211395</v>
      </c>
      <c r="D48" s="3">
        <v>0.15946167707443237</v>
      </c>
      <c r="E48" s="3">
        <v>7.8565649688243866E-2</v>
      </c>
      <c r="F48" s="3">
        <v>-0.43308115005493164</v>
      </c>
      <c r="G48" s="3">
        <v>0.28528672456741333</v>
      </c>
      <c r="H48" s="3">
        <v>0.59212023019790649</v>
      </c>
      <c r="I48" s="3">
        <v>-0.19931992888450623</v>
      </c>
      <c r="J48" s="3">
        <v>-0.21780681610107422</v>
      </c>
      <c r="K48" s="3">
        <v>0.11334636807441711</v>
      </c>
      <c r="L48" s="3">
        <v>-4.7322787344455719E-2</v>
      </c>
      <c r="M48" s="3">
        <v>-0.23404774069786072</v>
      </c>
      <c r="N48" s="3">
        <v>-0.21677730977535248</v>
      </c>
      <c r="O48" s="3">
        <v>-8.0668441951274872E-2</v>
      </c>
      <c r="P48" s="3">
        <v>-0.51109158992767334</v>
      </c>
      <c r="Q48" s="3">
        <v>-0.21987348794937134</v>
      </c>
      <c r="R48" s="3">
        <v>0.55988997220993042</v>
      </c>
      <c r="S48" s="3">
        <v>7.5907275080680847E-2</v>
      </c>
      <c r="T48" s="3"/>
      <c r="U48" s="3"/>
      <c r="V48" s="1">
        <v>10</v>
      </c>
      <c r="W48" s="3">
        <v>2.0690251620880193</v>
      </c>
      <c r="X48" s="3">
        <v>2.7806792161941685</v>
      </c>
      <c r="Y48" s="3">
        <v>2.050566898908019</v>
      </c>
      <c r="Z48" s="3">
        <v>-1.7399254192209817</v>
      </c>
      <c r="AB48" s="1">
        <v>3</v>
      </c>
      <c r="AC48" s="3">
        <v>0.2485049309166015</v>
      </c>
      <c r="AD48" s="3">
        <v>0.3632325082975239</v>
      </c>
      <c r="AE48" s="3">
        <v>0.32892938522967924</v>
      </c>
      <c r="AF48" s="3">
        <v>5.9333175556195418E-2</v>
      </c>
      <c r="AG48" s="6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W48" s="3"/>
      <c r="AX48" s="3"/>
      <c r="AZ48" s="2"/>
      <c r="CN48" s="3"/>
      <c r="CO48" s="3"/>
    </row>
    <row r="49" spans="2:93">
      <c r="B49" s="24">
        <v>43</v>
      </c>
      <c r="C49" s="3">
        <v>0.26060575246810913</v>
      </c>
      <c r="D49" s="3">
        <v>0.38084974884986877</v>
      </c>
      <c r="E49" s="3">
        <v>0.38189995288848877</v>
      </c>
      <c r="F49" s="3">
        <v>-0.27162176370620728</v>
      </c>
      <c r="G49" s="3">
        <v>-0.48889303207397461</v>
      </c>
      <c r="H49" s="3">
        <v>-0.18727880716323853</v>
      </c>
      <c r="I49" s="3">
        <v>0.22474023699760437</v>
      </c>
      <c r="J49" s="3">
        <v>-4.1061010211706161E-2</v>
      </c>
      <c r="K49" s="3">
        <v>9.6604250371456146E-2</v>
      </c>
      <c r="L49" s="3">
        <v>0.37569540739059448</v>
      </c>
      <c r="M49" s="3">
        <v>3.658930363599211E-4</v>
      </c>
      <c r="N49" s="3">
        <v>0.62244713306427002</v>
      </c>
      <c r="O49" s="3">
        <v>-0.10523416846990585</v>
      </c>
      <c r="P49" s="3">
        <v>0.4588344395160675</v>
      </c>
      <c r="Q49" s="3">
        <v>0.6851537823677063</v>
      </c>
      <c r="R49" s="3">
        <v>0.11780580878257751</v>
      </c>
      <c r="S49" s="3">
        <v>-0.39761635661125183</v>
      </c>
      <c r="T49" s="3"/>
      <c r="U49" s="3"/>
      <c r="V49" s="1">
        <v>11</v>
      </c>
      <c r="W49" s="3">
        <v>1.6397270172431537</v>
      </c>
      <c r="X49" s="3">
        <v>-2.037270570656661</v>
      </c>
      <c r="Y49" s="3">
        <v>-2.288579629645811</v>
      </c>
      <c r="Z49" s="3">
        <v>-0.67236124648851359</v>
      </c>
      <c r="AB49" s="19" t="s">
        <v>76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W49" s="3"/>
      <c r="AX49" s="3"/>
      <c r="AZ49" s="2"/>
      <c r="CN49" s="3"/>
      <c r="CO49" s="3"/>
    </row>
    <row r="50" spans="2:93">
      <c r="B50" s="24">
        <v>44</v>
      </c>
      <c r="C50" s="3">
        <v>-5.576067790389061E-2</v>
      </c>
      <c r="D50" s="3">
        <v>0.15421293675899506</v>
      </c>
      <c r="E50" s="3">
        <v>-0.35649627447128296</v>
      </c>
      <c r="F50" s="3">
        <v>0.43710628151893616</v>
      </c>
      <c r="G50" s="3">
        <v>8.1616632640361786E-2</v>
      </c>
      <c r="H50" s="3">
        <v>9.7498953342437744E-2</v>
      </c>
      <c r="I50" s="3">
        <v>0.16401147842407227</v>
      </c>
      <c r="J50" s="3">
        <v>-7.4856661260128021E-2</v>
      </c>
      <c r="K50" s="3">
        <v>-0.34057435393333435</v>
      </c>
      <c r="L50" s="3">
        <v>-0.1085977703332901</v>
      </c>
      <c r="M50" s="3">
        <v>-7.3405005037784576E-2</v>
      </c>
      <c r="N50" s="3">
        <v>-0.14029981195926666</v>
      </c>
      <c r="O50" s="3">
        <v>0.19457747042179108</v>
      </c>
      <c r="P50" s="3">
        <v>-0.29476016759872437</v>
      </c>
      <c r="Q50" s="3">
        <v>0.20504802465438843</v>
      </c>
      <c r="R50" s="3">
        <v>-0.27171456813812256</v>
      </c>
      <c r="S50" s="3">
        <v>0.2992064356803894</v>
      </c>
      <c r="T50" s="3"/>
      <c r="U50" s="3"/>
      <c r="V50" s="1">
        <v>12</v>
      </c>
      <c r="W50" s="3">
        <v>-1.303790044175976</v>
      </c>
      <c r="X50" s="3">
        <v>-1.0890329840372748E-2</v>
      </c>
      <c r="Y50" s="3">
        <v>2.4627041116969988</v>
      </c>
      <c r="Z50" s="3">
        <v>0.44108835338002317</v>
      </c>
      <c r="AW50" s="3"/>
      <c r="AX50" s="3"/>
      <c r="AZ50" s="2"/>
      <c r="CN50" s="3"/>
      <c r="CO50" s="3"/>
    </row>
    <row r="51" spans="2:93">
      <c r="B51" s="24">
        <v>45</v>
      </c>
      <c r="C51" s="3">
        <v>-2.4414185434579849E-2</v>
      </c>
      <c r="D51" s="3">
        <v>0.62032747268676758</v>
      </c>
      <c r="E51" s="3">
        <v>0.61018311977386475</v>
      </c>
      <c r="F51" s="3">
        <v>-0.12261537462472916</v>
      </c>
      <c r="G51" s="3">
        <v>-8.260740339756012E-2</v>
      </c>
      <c r="H51" s="3">
        <v>0.25678622722625732</v>
      </c>
      <c r="I51" s="3">
        <v>-0.4336085319519043</v>
      </c>
      <c r="J51" s="3">
        <v>-0.21551614999771118</v>
      </c>
      <c r="K51" s="3">
        <v>0.39164707064628601</v>
      </c>
      <c r="L51" s="3">
        <v>0.44941872358322144</v>
      </c>
      <c r="M51" s="3">
        <v>0.14626315236091614</v>
      </c>
      <c r="N51" s="3">
        <v>-0.1189553290605545</v>
      </c>
      <c r="O51" s="3">
        <v>-0.43812406063079834</v>
      </c>
      <c r="P51" s="3">
        <v>0.20418289303779602</v>
      </c>
      <c r="Q51" s="3">
        <v>0.23441582918167114</v>
      </c>
      <c r="R51" s="3">
        <v>0.21826520562171936</v>
      </c>
      <c r="S51" s="3">
        <v>-0.10195227712392808</v>
      </c>
      <c r="T51" s="3"/>
      <c r="U51" s="3"/>
      <c r="V51" s="1">
        <v>13</v>
      </c>
      <c r="W51" s="3">
        <v>2.4017828756175521</v>
      </c>
      <c r="X51" s="3">
        <v>1.7300108322123924</v>
      </c>
      <c r="Y51" s="3">
        <v>-2.110113315039571</v>
      </c>
      <c r="Z51" s="3">
        <v>-0.14894045713250303</v>
      </c>
      <c r="AC51" s="4" t="s">
        <v>333</v>
      </c>
      <c r="AD51" s="11"/>
      <c r="AW51" s="3"/>
      <c r="AX51" s="3"/>
      <c r="AZ51" s="2"/>
      <c r="CN51" s="3"/>
      <c r="CO51" s="3"/>
    </row>
    <row r="52" spans="2:93">
      <c r="B52" s="24">
        <v>46</v>
      </c>
      <c r="C52" s="3">
        <v>-0.15587221086025238</v>
      </c>
      <c r="D52" s="3">
        <v>0.34443762898445129</v>
      </c>
      <c r="E52" s="3">
        <v>-0.56523686647415161</v>
      </c>
      <c r="F52" s="3">
        <v>-0.48729893565177917</v>
      </c>
      <c r="G52" s="3">
        <v>2.123548649251461E-2</v>
      </c>
      <c r="H52" s="3">
        <v>-0.29192966222763062</v>
      </c>
      <c r="I52" s="3">
        <v>-5.9621203690767288E-2</v>
      </c>
      <c r="J52" s="3">
        <v>0.38816779851913452</v>
      </c>
      <c r="K52" s="3">
        <v>-0.24425418674945831</v>
      </c>
      <c r="L52" s="3">
        <v>7.3716208338737488E-2</v>
      </c>
      <c r="M52" s="3">
        <v>0.1579904705286026</v>
      </c>
      <c r="N52" s="3">
        <v>0.23522451519966125</v>
      </c>
      <c r="O52" s="3">
        <v>-0.61050057411193848</v>
      </c>
      <c r="P52" s="3">
        <v>-0.49025285243988037</v>
      </c>
      <c r="Q52" s="3">
        <v>0.41531628370285034</v>
      </c>
      <c r="R52" s="3">
        <v>0.34886828064918518</v>
      </c>
      <c r="S52" s="3">
        <v>-0.34321001172065735</v>
      </c>
      <c r="T52" s="3"/>
      <c r="U52" s="3"/>
      <c r="V52" s="1">
        <v>14</v>
      </c>
      <c r="W52" s="3">
        <v>-2.1275341402707717</v>
      </c>
      <c r="X52" s="3">
        <v>-0.800119046462896</v>
      </c>
      <c r="Y52" s="3">
        <v>1.4350830119401463</v>
      </c>
      <c r="Z52" s="3">
        <v>-2.2284423130499547</v>
      </c>
      <c r="AC52" s="21" t="s">
        <v>259</v>
      </c>
      <c r="AW52" s="3"/>
      <c r="AX52" s="3"/>
      <c r="AZ52" s="2"/>
      <c r="CN52" s="3"/>
      <c r="CO52" s="3"/>
    </row>
    <row r="53" spans="2:93">
      <c r="B53" s="24">
        <v>47</v>
      </c>
      <c r="C53" s="3">
        <v>8.4151968359947205E-2</v>
      </c>
      <c r="D53" s="3">
        <v>0.27203071117401123</v>
      </c>
      <c r="E53" s="3">
        <v>-0.13235826790332794</v>
      </c>
      <c r="F53" s="3">
        <v>-5.9852395206689835E-2</v>
      </c>
      <c r="G53" s="3">
        <v>0.47263503074645996</v>
      </c>
      <c r="H53" s="3">
        <v>-0.24605128169059753</v>
      </c>
      <c r="I53" s="3">
        <v>-0.11172912269830704</v>
      </c>
      <c r="J53" s="3">
        <v>-0.35418564081192017</v>
      </c>
      <c r="K53" s="3">
        <v>-0.16868029534816742</v>
      </c>
      <c r="L53" s="3">
        <v>0.1512424498796463</v>
      </c>
      <c r="M53" s="3">
        <v>-0.16071055829524994</v>
      </c>
      <c r="N53" s="3">
        <v>0.74040740728378296</v>
      </c>
      <c r="O53" s="3">
        <v>0.14139565825462341</v>
      </c>
      <c r="P53" s="3">
        <v>3.4826669842004776E-2</v>
      </c>
      <c r="Q53" s="3">
        <v>8.1285633146762848E-2</v>
      </c>
      <c r="R53" s="3">
        <v>0.76614707708358765</v>
      </c>
      <c r="S53" s="3">
        <v>-0.26719307899475098</v>
      </c>
      <c r="T53" s="3"/>
      <c r="U53" s="3"/>
      <c r="V53" s="1">
        <v>15</v>
      </c>
      <c r="W53" s="3">
        <v>-0.58897056572607109</v>
      </c>
      <c r="X53" s="3">
        <v>-0.53176195333190068</v>
      </c>
      <c r="Y53" s="3">
        <v>0.85869010270116952</v>
      </c>
      <c r="Z53" s="3">
        <v>-2.8174442660278389</v>
      </c>
      <c r="AB53" t="s">
        <v>92</v>
      </c>
      <c r="AC53" s="1" cm="1">
        <f t="array" ref="AC53:AR53">_xlfn.ANCHORARRAY(C57)</f>
        <v>0</v>
      </c>
      <c r="AD53" s="1">
        <v>1</v>
      </c>
      <c r="AE53" s="1">
        <v>2</v>
      </c>
      <c r="AF53" s="1">
        <v>3</v>
      </c>
      <c r="AG53" s="1">
        <v>4</v>
      </c>
      <c r="AH53" s="1">
        <v>5</v>
      </c>
      <c r="AI53" s="1">
        <v>6</v>
      </c>
      <c r="AJ53" s="1">
        <v>7</v>
      </c>
      <c r="AK53" s="1">
        <v>8</v>
      </c>
      <c r="AL53" s="1">
        <v>9</v>
      </c>
      <c r="AM53" s="1">
        <v>10</v>
      </c>
      <c r="AN53" s="1">
        <v>11</v>
      </c>
      <c r="AO53" s="1">
        <v>12</v>
      </c>
      <c r="AP53" s="1">
        <v>13</v>
      </c>
      <c r="AQ53" s="1">
        <v>14</v>
      </c>
      <c r="AR53" s="1">
        <v>15</v>
      </c>
      <c r="AS53" s="19" t="s">
        <v>78</v>
      </c>
      <c r="AW53" s="3"/>
      <c r="AX53" s="3"/>
      <c r="AZ53" s="2"/>
      <c r="CN53" s="3"/>
      <c r="CO53" s="3"/>
    </row>
    <row r="54" spans="2:93">
      <c r="AB54" s="1" cm="1">
        <f t="array" ref="AB54:AB57">_xlfn.ANCHORARRAY(B58)</f>
        <v>0</v>
      </c>
      <c r="AC54" s="3" cm="1">
        <f t="array" ref="AC54:AR57">MMULT(AC45:AF48,TRANSPOSE(W38:Z53))</f>
        <v>4.8827359852705973E-4</v>
      </c>
      <c r="AD54" s="3">
        <v>-0.3745052699741942</v>
      </c>
      <c r="AE54" s="3">
        <v>-2.1037518770468147</v>
      </c>
      <c r="AF54" s="3">
        <v>1.3973114300653517</v>
      </c>
      <c r="AG54" s="3">
        <v>-0.79543979038783463</v>
      </c>
      <c r="AH54" s="3">
        <v>-0.74342369655131646</v>
      </c>
      <c r="AI54" s="3">
        <v>1.3218943636498657</v>
      </c>
      <c r="AJ54" s="3">
        <v>0.6654592466202669</v>
      </c>
      <c r="AK54" s="3">
        <v>0.83025527389594855</v>
      </c>
      <c r="AL54" s="3">
        <v>-0.90641280263377355</v>
      </c>
      <c r="AM54" s="3">
        <v>2.0632420207460203</v>
      </c>
      <c r="AN54" s="3">
        <v>-0.82506634779983579</v>
      </c>
      <c r="AO54" s="3">
        <v>1.0371698107448757</v>
      </c>
      <c r="AP54" s="3">
        <v>-0.39394180297086534</v>
      </c>
      <c r="AQ54" s="3">
        <v>8.7089714167049165E-2</v>
      </c>
      <c r="AR54" s="3">
        <v>0.30533599880139634</v>
      </c>
      <c r="AW54" s="3"/>
      <c r="AX54" s="3"/>
      <c r="AZ54" s="2"/>
      <c r="CN54" s="3"/>
      <c r="CO54" s="3"/>
    </row>
    <row r="55" spans="2:93">
      <c r="C55" t="s">
        <v>74</v>
      </c>
      <c r="AB55" s="1">
        <v>1</v>
      </c>
      <c r="AC55" s="3">
        <v>-1.1105526129903185</v>
      </c>
      <c r="AD55" s="3">
        <v>-0.28004458108588165</v>
      </c>
      <c r="AE55" s="3">
        <v>-2.0580522037580393</v>
      </c>
      <c r="AF55" s="3">
        <v>0.17195652972051276</v>
      </c>
      <c r="AG55" s="3">
        <v>-0.92645510440753442</v>
      </c>
      <c r="AH55" s="3">
        <v>-1.5280418773168671</v>
      </c>
      <c r="AI55" s="3">
        <v>2.146026271198656</v>
      </c>
      <c r="AJ55" s="3">
        <v>9.383430524270088E-2</v>
      </c>
      <c r="AK55" s="3">
        <v>1.5261145811117653</v>
      </c>
      <c r="AL55" s="3">
        <v>-2.1712521028097922</v>
      </c>
      <c r="AM55" s="3">
        <v>2.1683943507954377</v>
      </c>
      <c r="AN55" s="3">
        <v>0.29146149767887497</v>
      </c>
      <c r="AO55" s="3">
        <v>-0.45230699217011483</v>
      </c>
      <c r="AP55" s="3">
        <v>1.5488441171453153</v>
      </c>
      <c r="AQ55" s="3">
        <v>-1.3187003523067813</v>
      </c>
      <c r="AR55" s="3">
        <v>-0.37583980219272833</v>
      </c>
      <c r="AW55" s="3"/>
      <c r="AX55" s="3"/>
      <c r="AZ55" s="2"/>
      <c r="CN55" s="3"/>
      <c r="CO55" s="3"/>
    </row>
    <row r="56" spans="2:93">
      <c r="AB56" s="1">
        <v>2</v>
      </c>
      <c r="AC56" s="3">
        <v>-0.57989635088153657</v>
      </c>
      <c r="AD56" s="3">
        <v>-0.33707745772711384</v>
      </c>
      <c r="AE56" s="3">
        <v>-2.0442888834975266</v>
      </c>
      <c r="AF56" s="3">
        <v>0.83532672351625015</v>
      </c>
      <c r="AG56" s="3">
        <v>-0.80736346156748573</v>
      </c>
      <c r="AH56" s="3">
        <v>-1.134066210898798</v>
      </c>
      <c r="AI56" s="3">
        <v>1.726575677123722</v>
      </c>
      <c r="AJ56" s="3">
        <v>0.34799198021660843</v>
      </c>
      <c r="AK56" s="3">
        <v>1.1995608426931474</v>
      </c>
      <c r="AL56" s="3">
        <v>-1.5080969976387602</v>
      </c>
      <c r="AM56" s="3">
        <v>2.1454897082157136</v>
      </c>
      <c r="AN56" s="3">
        <v>-0.3197387863250104</v>
      </c>
      <c r="AO56" s="3">
        <v>0.30062781893657914</v>
      </c>
      <c r="AP56" s="3">
        <v>0.58696936466677485</v>
      </c>
      <c r="AQ56" s="3">
        <v>-0.59886977718812362</v>
      </c>
      <c r="AR56" s="3">
        <v>-2.9105436553487286E-2</v>
      </c>
      <c r="AW56" s="3"/>
      <c r="AX56" s="3"/>
      <c r="AZ56" s="2"/>
      <c r="CN56" s="3"/>
      <c r="CO56" s="3"/>
    </row>
    <row r="57" spans="2:93">
      <c r="B57" t="s">
        <v>91</v>
      </c>
      <c r="C57" s="1" cm="1">
        <f t="array" ref="C57:R57">emb!AA4:AP4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79</v>
      </c>
      <c r="AB57" s="1">
        <v>3</v>
      </c>
      <c r="AC57" s="3">
        <v>-0.61052142658088615</v>
      </c>
      <c r="AD57" s="3">
        <v>-0.75622936571836075</v>
      </c>
      <c r="AE57" s="3">
        <v>-1.3367460696094151</v>
      </c>
      <c r="AF57" s="3">
        <v>1.2181277374054496</v>
      </c>
      <c r="AG57" s="3">
        <v>0.14442579478903864</v>
      </c>
      <c r="AH57" s="3">
        <v>-1.3307504636694123</v>
      </c>
      <c r="AI57" s="3">
        <v>1.388300241730579</v>
      </c>
      <c r="AJ57" s="3">
        <v>-0.13152651386413233</v>
      </c>
      <c r="AK57" s="3">
        <v>1.3133564464312264</v>
      </c>
      <c r="AL57" s="3">
        <v>-1.0895176295145357</v>
      </c>
      <c r="AM57" s="3">
        <v>2.095452450515213</v>
      </c>
      <c r="AN57" s="3">
        <v>-1.1251970688219006</v>
      </c>
      <c r="AO57" s="3">
        <v>0.50827294548817747</v>
      </c>
      <c r="AP57" s="3">
        <v>0.52233567577702111</v>
      </c>
      <c r="AQ57" s="3">
        <v>-0.47951155884005853</v>
      </c>
      <c r="AR57" s="3">
        <v>-0.2242348255453262</v>
      </c>
      <c r="AW57" s="3"/>
      <c r="AX57" s="3"/>
      <c r="AZ57" s="2"/>
      <c r="CN57" s="3"/>
      <c r="CO57" s="3"/>
    </row>
    <row r="58" spans="2:93">
      <c r="B58" s="1" cm="1">
        <f t="array" ref="B58:B61">emb!Z6:Z9</f>
        <v>0</v>
      </c>
      <c r="C58" s="3" cm="1">
        <f t="array" ref="C58:R61">emb!AA6:AP9</f>
        <v>1.4123835563659668</v>
      </c>
      <c r="D58" s="3">
        <v>0.12599806487560272</v>
      </c>
      <c r="E58" s="3">
        <v>1.6756221055984497</v>
      </c>
      <c r="F58" s="3">
        <v>0.21650093793869019</v>
      </c>
      <c r="G58" s="3">
        <v>-2.31650710105896</v>
      </c>
      <c r="H58" s="3">
        <v>1.4471529722213745</v>
      </c>
      <c r="I58" s="3">
        <v>1.0016508102416992</v>
      </c>
      <c r="J58" s="3">
        <v>-0.86587327718734741</v>
      </c>
      <c r="K58" s="3">
        <v>2.3592886924743652</v>
      </c>
      <c r="L58" s="3">
        <v>0.20992575585842133</v>
      </c>
      <c r="M58" s="3">
        <v>-1.2740284204483032</v>
      </c>
      <c r="N58" s="3">
        <v>0.15354752540588379</v>
      </c>
      <c r="O58" s="3">
        <v>-0.62130564451217651</v>
      </c>
      <c r="P58" s="3">
        <v>-0.7137758731842041</v>
      </c>
      <c r="Q58" s="3">
        <v>-0.5986332893371582</v>
      </c>
      <c r="R58" s="3">
        <v>1.5991051197052002</v>
      </c>
      <c r="S58" s="7">
        <v>1</v>
      </c>
      <c r="AB58" s="19" t="s">
        <v>76</v>
      </c>
      <c r="AW58" s="3"/>
      <c r="AX58" s="3"/>
      <c r="AZ58" s="2"/>
      <c r="CN58" s="3"/>
      <c r="CO58" s="3"/>
    </row>
    <row r="59" spans="2:93">
      <c r="B59" s="1">
        <v>1</v>
      </c>
      <c r="C59" s="3">
        <v>-0.51949846744537354</v>
      </c>
      <c r="D59" s="3">
        <v>0.28632798790931702</v>
      </c>
      <c r="E59" s="3">
        <v>2.0044317245483398</v>
      </c>
      <c r="F59" s="3">
        <v>0.15063929557800293</v>
      </c>
      <c r="G59" s="3">
        <v>-0.37928718328475952</v>
      </c>
      <c r="H59" s="3">
        <v>0.79741793870925903</v>
      </c>
      <c r="I59" s="3">
        <v>-2.2955560684204102</v>
      </c>
      <c r="J59" s="3">
        <v>-0.9625200629234314</v>
      </c>
      <c r="K59" s="3">
        <v>0.28399619460105896</v>
      </c>
      <c r="L59" s="3">
        <v>-1.8122661113739014</v>
      </c>
      <c r="M59" s="3">
        <v>0.73259627819061279</v>
      </c>
      <c r="N59" s="3">
        <v>-9.2939473688602448E-2</v>
      </c>
      <c r="O59" s="3">
        <v>-2.38772202283144E-2</v>
      </c>
      <c r="P59" s="3">
        <v>-2.2502455711364746</v>
      </c>
      <c r="Q59" s="3">
        <v>-0.31146025657653809</v>
      </c>
      <c r="R59" s="3">
        <v>0.48197421431541443</v>
      </c>
      <c r="S59" s="7">
        <v>1</v>
      </c>
      <c r="AW59" s="3"/>
      <c r="AX59" s="3"/>
      <c r="AZ59" s="2"/>
      <c r="CN59" s="3"/>
      <c r="CO59" s="3"/>
    </row>
    <row r="60" spans="2:93">
      <c r="B60" s="1">
        <v>2</v>
      </c>
      <c r="C60" s="3">
        <v>0.24258548021316528</v>
      </c>
      <c r="D60" s="3">
        <v>1.5445809364318848</v>
      </c>
      <c r="E60" s="3">
        <v>-2.5802316665649414</v>
      </c>
      <c r="F60" s="3">
        <v>0.24847657978534698</v>
      </c>
      <c r="G60" s="3">
        <v>-8.7438933551311493E-2</v>
      </c>
      <c r="H60" s="3">
        <v>5.0565533339977264E-2</v>
      </c>
      <c r="I60" s="3">
        <v>1.28662109375</v>
      </c>
      <c r="J60" s="3">
        <v>-0.29752188920974731</v>
      </c>
      <c r="K60" s="3">
        <v>0.31668657064437866</v>
      </c>
      <c r="L60" s="3">
        <v>-0.19300222396850586</v>
      </c>
      <c r="M60" s="3">
        <v>-0.96973437070846558</v>
      </c>
      <c r="N60" s="3">
        <v>-0.86037570238113403</v>
      </c>
      <c r="O60" s="3">
        <v>1.3865729570388794</v>
      </c>
      <c r="P60" s="3">
        <v>-2.3204367160797119</v>
      </c>
      <c r="Q60" s="3">
        <v>-0.25878036022186279</v>
      </c>
      <c r="R60" s="3">
        <v>1.2013095617294312</v>
      </c>
      <c r="S60" s="7">
        <v>1</v>
      </c>
      <c r="AW60" s="3"/>
      <c r="AX60" s="3"/>
      <c r="AZ60" s="2"/>
      <c r="CN60" s="3"/>
      <c r="CO60" s="3"/>
    </row>
    <row r="61" spans="2:93">
      <c r="B61" s="1">
        <v>3</v>
      </c>
      <c r="C61" s="3">
        <v>-0.27530384063720703</v>
      </c>
      <c r="D61" s="3">
        <v>0.22516293823719025</v>
      </c>
      <c r="E61" s="3">
        <v>-0.27578192949295044</v>
      </c>
      <c r="F61" s="3">
        <v>0.41055881977081299</v>
      </c>
      <c r="G61" s="3">
        <v>-0.64455157518386841</v>
      </c>
      <c r="H61" s="3">
        <v>-0.37548327445983887</v>
      </c>
      <c r="I61" s="3">
        <v>7.1053065359592438E-2</v>
      </c>
      <c r="J61" s="3">
        <v>-1.0446909666061401</v>
      </c>
      <c r="K61" s="3">
        <v>1.3143221139907837</v>
      </c>
      <c r="L61" s="3">
        <v>-2.7526299953460693</v>
      </c>
      <c r="M61" s="3">
        <v>0.15867564082145691</v>
      </c>
      <c r="N61" s="3">
        <v>-1.0334960222244263</v>
      </c>
      <c r="O61" s="3">
        <v>-0.77137631177902222</v>
      </c>
      <c r="P61" s="3">
        <v>1.9252969026565552</v>
      </c>
      <c r="Q61" s="3">
        <v>0.39597433805465698</v>
      </c>
      <c r="R61" s="3">
        <v>-1.7118595838546753</v>
      </c>
      <c r="S61" s="7">
        <v>1</v>
      </c>
      <c r="AC61" s="21"/>
      <c r="AW61" s="3"/>
      <c r="AX61" s="3"/>
      <c r="AZ61" s="2"/>
      <c r="CN61" s="3"/>
      <c r="CO61" s="3"/>
    </row>
    <row r="62" spans="2:93"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W62" s="3"/>
      <c r="AX62" s="3"/>
      <c r="AZ62" s="2"/>
      <c r="CN62" s="3"/>
      <c r="CO62" s="3"/>
    </row>
    <row r="63" spans="2:93">
      <c r="AB63" s="2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7"/>
      <c r="AW63" s="3"/>
      <c r="AX63" s="3"/>
      <c r="AZ63" s="2"/>
      <c r="CN63" s="3"/>
      <c r="CO63" s="3"/>
    </row>
    <row r="64" spans="2:93">
      <c r="AB64" s="2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7"/>
      <c r="AW64" s="3"/>
      <c r="AX64" s="3"/>
      <c r="AZ64" s="2"/>
      <c r="CN64" s="3"/>
      <c r="CO64" s="3"/>
    </row>
    <row r="65" spans="2:93">
      <c r="AB65" s="2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7"/>
      <c r="AW65" s="3"/>
      <c r="AX65" s="3"/>
      <c r="AZ65" s="2"/>
      <c r="CN65" s="3"/>
      <c r="CO65" s="3"/>
    </row>
    <row r="66" spans="2:93">
      <c r="C66" s="14" t="s">
        <v>89</v>
      </c>
      <c r="AB66" s="2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7"/>
      <c r="AW66" s="3"/>
      <c r="AX66" s="3"/>
      <c r="AZ66" s="2"/>
      <c r="CN66" s="3"/>
      <c r="CO66" s="3"/>
    </row>
    <row r="67" spans="2:93">
      <c r="AW67" s="3"/>
      <c r="AX67" s="3"/>
      <c r="AZ67" s="2"/>
      <c r="CN67" s="3"/>
      <c r="CO67" s="3"/>
    </row>
    <row r="68" spans="2:93">
      <c r="C68" s="13" t="s">
        <v>93</v>
      </c>
      <c r="AC68" s="13"/>
      <c r="AW68" s="3"/>
      <c r="AX68" s="3"/>
      <c r="AZ68" s="2"/>
      <c r="CN68" s="3"/>
      <c r="CO68" s="3"/>
    </row>
    <row r="69" spans="2:93">
      <c r="AC69" s="13" t="s">
        <v>90</v>
      </c>
      <c r="AW69" s="3"/>
      <c r="AX69" s="3"/>
      <c r="AZ69" s="2"/>
      <c r="CN69" s="3"/>
      <c r="CO69" s="3"/>
    </row>
    <row r="70" spans="2:93">
      <c r="B70" t="s">
        <v>92</v>
      </c>
      <c r="C70" s="1" cm="1">
        <f t="array" ref="C70:R70">_xlfn.ANCHORARRAY(C57)</f>
        <v>0</v>
      </c>
      <c r="D70" s="1">
        <v>1</v>
      </c>
      <c r="E70" s="1">
        <v>2</v>
      </c>
      <c r="F70" s="1">
        <v>3</v>
      </c>
      <c r="G70" s="1">
        <v>4</v>
      </c>
      <c r="H70" s="1">
        <v>5</v>
      </c>
      <c r="I70" s="1">
        <v>6</v>
      </c>
      <c r="J70" s="1">
        <v>7</v>
      </c>
      <c r="K70" s="1">
        <v>8</v>
      </c>
      <c r="L70" s="1">
        <v>9</v>
      </c>
      <c r="M70" s="1">
        <v>10</v>
      </c>
      <c r="N70" s="1">
        <v>11</v>
      </c>
      <c r="O70" s="1">
        <v>12</v>
      </c>
      <c r="P70" s="1">
        <v>13</v>
      </c>
      <c r="Q70" s="1">
        <v>14</v>
      </c>
      <c r="R70" s="1">
        <v>15</v>
      </c>
      <c r="S70" s="9" t="s">
        <v>85</v>
      </c>
      <c r="T70" s="1" t="s">
        <v>86</v>
      </c>
      <c r="AC70" s="1">
        <v>0</v>
      </c>
      <c r="AD70" s="1">
        <v>1</v>
      </c>
      <c r="AE70" s="1">
        <v>2</v>
      </c>
      <c r="AF70" s="1">
        <v>3</v>
      </c>
      <c r="AG70" s="1">
        <v>4</v>
      </c>
      <c r="AH70" s="1">
        <v>5</v>
      </c>
      <c r="AI70" s="1">
        <v>6</v>
      </c>
      <c r="AJ70" s="1">
        <v>7</v>
      </c>
      <c r="AK70" s="1">
        <v>8</v>
      </c>
      <c r="AL70" s="1">
        <v>9</v>
      </c>
      <c r="AM70" s="1">
        <v>10</v>
      </c>
      <c r="AN70" s="1">
        <v>11</v>
      </c>
      <c r="AO70" s="1">
        <v>12</v>
      </c>
      <c r="AP70" s="1">
        <v>13</v>
      </c>
      <c r="AQ70" s="1">
        <v>14</v>
      </c>
      <c r="AR70" s="1">
        <v>15</v>
      </c>
      <c r="AS70" s="2"/>
      <c r="AW70" s="3"/>
      <c r="AX70" s="3"/>
    </row>
    <row r="71" spans="2:93">
      <c r="B71" s="1" cm="1">
        <f t="array" ref="B71:B74">_xlfn.ANCHORARRAY(B58)</f>
        <v>0</v>
      </c>
      <c r="C71" s="3" cm="1">
        <f t="array" ref="C71:R74">_xlfn.ANCHORARRAY(AC54)+_xlfn.ANCHORARRAY(C58)</f>
        <v>1.4128718299644938</v>
      </c>
      <c r="D71" s="3">
        <v>-0.24850720509859148</v>
      </c>
      <c r="E71" s="3">
        <v>-0.42812977144836495</v>
      </c>
      <c r="F71" s="3">
        <v>1.6138123680040419</v>
      </c>
      <c r="G71" s="3">
        <v>-3.1119468914467947</v>
      </c>
      <c r="H71" s="3">
        <v>0.70372927567005805</v>
      </c>
      <c r="I71" s="3">
        <v>2.3235451738915649</v>
      </c>
      <c r="J71" s="3">
        <v>-0.20041403056708051</v>
      </c>
      <c r="K71" s="3">
        <v>3.189543966370314</v>
      </c>
      <c r="L71" s="3">
        <v>-0.69648704677535223</v>
      </c>
      <c r="M71" s="3">
        <v>0.78921360029771703</v>
      </c>
      <c r="N71" s="3">
        <v>-0.671518822393952</v>
      </c>
      <c r="O71" s="3">
        <v>0.41586416623269917</v>
      </c>
      <c r="P71" s="3">
        <v>-1.1077176761550693</v>
      </c>
      <c r="Q71" s="3">
        <v>-0.51154357517010907</v>
      </c>
      <c r="R71" s="3">
        <v>1.9044411185065966</v>
      </c>
      <c r="S71" s="10">
        <f>AVERAGE(C71:R71)</f>
        <v>0.33604727999263567</v>
      </c>
      <c r="T71" s="3">
        <f>STDEV(C71:S71)</f>
        <v>1.4932748162551839</v>
      </c>
      <c r="AB71" s="1">
        <v>0</v>
      </c>
      <c r="AC71" s="3" cm="1">
        <f t="array" ref="AC71:AR74">_xlfn.ANCHORARRAY(AC54)</f>
        <v>4.8827359852705973E-4</v>
      </c>
      <c r="AD71" s="3">
        <v>-0.3745052699741942</v>
      </c>
      <c r="AE71" s="3">
        <v>-2.1037518770468147</v>
      </c>
      <c r="AF71" s="3">
        <v>1.3973114300653517</v>
      </c>
      <c r="AG71" s="3">
        <v>-0.79543979038783463</v>
      </c>
      <c r="AH71" s="3">
        <v>-0.74342369655131646</v>
      </c>
      <c r="AI71" s="3">
        <v>1.3218943636498657</v>
      </c>
      <c r="AJ71" s="3">
        <v>0.6654592466202669</v>
      </c>
      <c r="AK71" s="3">
        <v>0.83025527389594855</v>
      </c>
      <c r="AL71" s="3">
        <v>-0.90641280263377355</v>
      </c>
      <c r="AM71" s="3">
        <v>2.0632420207460203</v>
      </c>
      <c r="AN71" s="3">
        <v>-0.82506634779983579</v>
      </c>
      <c r="AO71" s="3">
        <v>1.0371698107448757</v>
      </c>
      <c r="AP71" s="3">
        <v>-0.39394180297086534</v>
      </c>
      <c r="AQ71" s="3">
        <v>8.7089714167049165E-2</v>
      </c>
      <c r="AR71" s="3">
        <v>0.30533599880139634</v>
      </c>
      <c r="AS71" s="7"/>
      <c r="AW71" s="3"/>
      <c r="AX71" s="3"/>
    </row>
    <row r="72" spans="2:93">
      <c r="B72" s="1">
        <v>1</v>
      </c>
      <c r="C72" s="3">
        <v>-1.630051080435692</v>
      </c>
      <c r="D72" s="3">
        <v>6.2834068234353668E-3</v>
      </c>
      <c r="E72" s="3">
        <v>-5.3620479209699479E-2</v>
      </c>
      <c r="F72" s="3">
        <v>0.32259582529851571</v>
      </c>
      <c r="G72" s="3">
        <v>-1.3057422876922939</v>
      </c>
      <c r="H72" s="3">
        <v>-0.7306239386076081</v>
      </c>
      <c r="I72" s="3">
        <v>-0.14952979722175419</v>
      </c>
      <c r="J72" s="3">
        <v>-0.86868575768073053</v>
      </c>
      <c r="K72" s="3">
        <v>1.8101107757128243</v>
      </c>
      <c r="L72" s="3">
        <v>-3.9835182141836936</v>
      </c>
      <c r="M72" s="3">
        <v>2.9009906289860505</v>
      </c>
      <c r="N72" s="3">
        <v>0.19852202399027252</v>
      </c>
      <c r="O72" s="3">
        <v>-0.47618421239842923</v>
      </c>
      <c r="P72" s="3">
        <v>-0.70140145399115927</v>
      </c>
      <c r="Q72" s="3">
        <v>-1.6301606088833194</v>
      </c>
      <c r="R72" s="3">
        <v>0.10613441212268609</v>
      </c>
      <c r="S72" s="10">
        <f>AVERAGE(C72:R72)</f>
        <v>-0.38655504733566209</v>
      </c>
      <c r="T72" s="3">
        <f>STDEV(C72:S72)</f>
        <v>1.465786483776043</v>
      </c>
      <c r="AB72" s="1">
        <v>1</v>
      </c>
      <c r="AC72" s="3">
        <v>-1.1105526129903185</v>
      </c>
      <c r="AD72" s="3">
        <v>-0.28004458108588165</v>
      </c>
      <c r="AE72" s="3">
        <v>-2.0580522037580393</v>
      </c>
      <c r="AF72" s="3">
        <v>0.17195652972051276</v>
      </c>
      <c r="AG72" s="3">
        <v>-0.92645510440753442</v>
      </c>
      <c r="AH72" s="3">
        <v>-1.5280418773168671</v>
      </c>
      <c r="AI72" s="3">
        <v>2.146026271198656</v>
      </c>
      <c r="AJ72" s="3">
        <v>9.383430524270088E-2</v>
      </c>
      <c r="AK72" s="3">
        <v>1.5261145811117653</v>
      </c>
      <c r="AL72" s="3">
        <v>-2.1712521028097922</v>
      </c>
      <c r="AM72" s="3">
        <v>2.1683943507954377</v>
      </c>
      <c r="AN72" s="3">
        <v>0.29146149767887497</v>
      </c>
      <c r="AO72" s="3">
        <v>-0.45230699217011483</v>
      </c>
      <c r="AP72" s="3">
        <v>1.5488441171453153</v>
      </c>
      <c r="AQ72" s="3">
        <v>-1.3187003523067813</v>
      </c>
      <c r="AR72" s="3">
        <v>-0.37583980219272833</v>
      </c>
      <c r="AS72" s="7"/>
      <c r="AW72" s="3"/>
      <c r="AX72" s="3"/>
    </row>
    <row r="73" spans="2:93">
      <c r="B73" s="1">
        <v>2</v>
      </c>
      <c r="C73" s="3">
        <v>-0.33731087066837129</v>
      </c>
      <c r="D73" s="3">
        <v>1.2075034787047709</v>
      </c>
      <c r="E73" s="3">
        <v>-4.624520550062468</v>
      </c>
      <c r="F73" s="3">
        <v>1.0838033033015972</v>
      </c>
      <c r="G73" s="3">
        <v>-0.89480239511879722</v>
      </c>
      <c r="H73" s="3">
        <v>-1.0835006775588207</v>
      </c>
      <c r="I73" s="3">
        <v>3.013196770873722</v>
      </c>
      <c r="J73" s="3">
        <v>5.0470091006861117E-2</v>
      </c>
      <c r="K73" s="3">
        <v>1.5162474133375261</v>
      </c>
      <c r="L73" s="3">
        <v>-1.701099221607266</v>
      </c>
      <c r="M73" s="3">
        <v>1.175755337507248</v>
      </c>
      <c r="N73" s="3">
        <v>-1.1801144887061445</v>
      </c>
      <c r="O73" s="3">
        <v>1.6872007759754586</v>
      </c>
      <c r="P73" s="3">
        <v>-1.7334673514129371</v>
      </c>
      <c r="Q73" s="3">
        <v>-0.85765013740998641</v>
      </c>
      <c r="R73" s="3">
        <v>1.1722041251759439</v>
      </c>
      <c r="S73" s="10">
        <f>AVERAGE(C73:R73)</f>
        <v>-9.4130274791353954E-2</v>
      </c>
      <c r="T73" s="3">
        <f>STDEV(C73:S73)</f>
        <v>1.7849446681863308</v>
      </c>
      <c r="AB73" s="1">
        <v>2</v>
      </c>
      <c r="AC73" s="3">
        <v>-0.57989635088153657</v>
      </c>
      <c r="AD73" s="3">
        <v>-0.33707745772711384</v>
      </c>
      <c r="AE73" s="3">
        <v>-2.0442888834975266</v>
      </c>
      <c r="AF73" s="3">
        <v>0.83532672351625015</v>
      </c>
      <c r="AG73" s="3">
        <v>-0.80736346156748573</v>
      </c>
      <c r="AH73" s="3">
        <v>-1.134066210898798</v>
      </c>
      <c r="AI73" s="3">
        <v>1.726575677123722</v>
      </c>
      <c r="AJ73" s="3">
        <v>0.34799198021660843</v>
      </c>
      <c r="AK73" s="3">
        <v>1.1995608426931474</v>
      </c>
      <c r="AL73" s="3">
        <v>-1.5080969976387602</v>
      </c>
      <c r="AM73" s="3">
        <v>2.1454897082157136</v>
      </c>
      <c r="AN73" s="3">
        <v>-0.3197387863250104</v>
      </c>
      <c r="AO73" s="3">
        <v>0.30062781893657914</v>
      </c>
      <c r="AP73" s="3">
        <v>0.58696936466677485</v>
      </c>
      <c r="AQ73" s="3">
        <v>-0.59886977718812362</v>
      </c>
      <c r="AR73" s="3">
        <v>-2.9105436553487286E-2</v>
      </c>
      <c r="AS73" s="7"/>
      <c r="AW73" s="3"/>
      <c r="AX73" s="3"/>
    </row>
    <row r="74" spans="2:93">
      <c r="B74" s="1">
        <v>3</v>
      </c>
      <c r="C74" s="3">
        <v>-0.88582526721809318</v>
      </c>
      <c r="D74" s="3">
        <v>-0.5310664274811705</v>
      </c>
      <c r="E74" s="3">
        <v>-1.6125279991023656</v>
      </c>
      <c r="F74" s="3">
        <v>1.6286865571762625</v>
      </c>
      <c r="G74" s="3">
        <v>-0.5001257803948298</v>
      </c>
      <c r="H74" s="3">
        <v>-1.7062337381292512</v>
      </c>
      <c r="I74" s="3">
        <v>1.4593533070901714</v>
      </c>
      <c r="J74" s="3">
        <v>-1.1762174804702725</v>
      </c>
      <c r="K74" s="3">
        <v>2.6276785604220101</v>
      </c>
      <c r="L74" s="3">
        <v>-3.8421476248606048</v>
      </c>
      <c r="M74" s="3">
        <v>2.2541280913366699</v>
      </c>
      <c r="N74" s="3">
        <v>-2.1586930910463269</v>
      </c>
      <c r="O74" s="3">
        <v>-0.26310336629084474</v>
      </c>
      <c r="P74" s="3">
        <v>2.4476325784335762</v>
      </c>
      <c r="Q74" s="3">
        <v>-8.3537220785401545E-2</v>
      </c>
      <c r="R74" s="3">
        <v>-1.9360944094000014</v>
      </c>
      <c r="S74" s="10">
        <f>AVERAGE(C74:R74)</f>
        <v>-0.26738083192002954</v>
      </c>
      <c r="T74" s="3">
        <f>STDEV(C74:S74)</f>
        <v>1.8212920243669997</v>
      </c>
      <c r="AB74" s="1">
        <v>3</v>
      </c>
      <c r="AC74" s="3">
        <v>-0.61052142658088615</v>
      </c>
      <c r="AD74" s="3">
        <v>-0.75622936571836075</v>
      </c>
      <c r="AE74" s="3">
        <v>-1.3367460696094151</v>
      </c>
      <c r="AF74" s="3">
        <v>1.2181277374054496</v>
      </c>
      <c r="AG74" s="3">
        <v>0.14442579478903864</v>
      </c>
      <c r="AH74" s="3">
        <v>-1.3307504636694123</v>
      </c>
      <c r="AI74" s="3">
        <v>1.388300241730579</v>
      </c>
      <c r="AJ74" s="3">
        <v>-0.13152651386413233</v>
      </c>
      <c r="AK74" s="3">
        <v>1.3133564464312264</v>
      </c>
      <c r="AL74" s="3">
        <v>-1.0895176295145357</v>
      </c>
      <c r="AM74" s="3">
        <v>2.095452450515213</v>
      </c>
      <c r="AN74" s="3">
        <v>-1.1251970688219006</v>
      </c>
      <c r="AO74" s="3">
        <v>0.50827294548817747</v>
      </c>
      <c r="AP74" s="3">
        <v>0.52233567577702111</v>
      </c>
      <c r="AQ74" s="3">
        <v>-0.47951155884005853</v>
      </c>
      <c r="AR74" s="3">
        <v>-0.2242348255453262</v>
      </c>
      <c r="AS74" s="7"/>
      <c r="AW74" s="3"/>
      <c r="AX74" s="3"/>
    </row>
    <row r="75" spans="2:93">
      <c r="AW75" s="3"/>
      <c r="AX75" s="3"/>
    </row>
    <row r="76" spans="2:93">
      <c r="C76" s="13" t="s">
        <v>332</v>
      </c>
      <c r="AC76" t="s">
        <v>337</v>
      </c>
      <c r="AW76" s="3"/>
      <c r="AX76" s="3"/>
    </row>
    <row r="77" spans="2:93">
      <c r="AC77" s="1">
        <v>0</v>
      </c>
      <c r="AD77" s="1">
        <v>1</v>
      </c>
      <c r="AE77" s="1">
        <v>2</v>
      </c>
      <c r="AF77" s="1">
        <v>3</v>
      </c>
      <c r="AG77" s="1">
        <v>4</v>
      </c>
      <c r="AH77" s="1">
        <v>5</v>
      </c>
      <c r="AI77" s="1">
        <v>6</v>
      </c>
      <c r="AJ77" s="1">
        <v>7</v>
      </c>
      <c r="AK77" s="1">
        <v>8</v>
      </c>
      <c r="AL77" s="1">
        <v>9</v>
      </c>
      <c r="AM77" s="1">
        <v>10</v>
      </c>
      <c r="AN77" s="1">
        <v>11</v>
      </c>
      <c r="AO77" s="1">
        <v>12</v>
      </c>
      <c r="AP77" s="1">
        <v>13</v>
      </c>
      <c r="AQ77" s="1">
        <v>14</v>
      </c>
      <c r="AR77" s="1">
        <v>15</v>
      </c>
      <c r="AW77" s="3"/>
      <c r="AX77" s="3"/>
    </row>
    <row r="78" spans="2:93">
      <c r="B78" t="s">
        <v>92</v>
      </c>
      <c r="C78" s="1" cm="1">
        <f t="array" ref="C78:R78">_xlfn.ANCHORARRAY(C70)</f>
        <v>0</v>
      </c>
      <c r="D78" s="1">
        <v>1</v>
      </c>
      <c r="E78" s="1">
        <v>2</v>
      </c>
      <c r="F78" s="1">
        <v>3</v>
      </c>
      <c r="G78" s="1">
        <v>4</v>
      </c>
      <c r="H78" s="1">
        <v>5</v>
      </c>
      <c r="I78" s="1">
        <v>6</v>
      </c>
      <c r="J78" s="1">
        <v>7</v>
      </c>
      <c r="K78" s="1">
        <v>8</v>
      </c>
      <c r="L78" s="1">
        <v>9</v>
      </c>
      <c r="M78" s="1">
        <v>10</v>
      </c>
      <c r="N78" s="1">
        <v>11</v>
      </c>
      <c r="O78" s="1">
        <v>12</v>
      </c>
      <c r="P78" s="1">
        <v>13</v>
      </c>
      <c r="Q78" s="1">
        <v>14</v>
      </c>
      <c r="R78" s="1">
        <v>15</v>
      </c>
      <c r="S78" s="1" t="s">
        <v>79</v>
      </c>
      <c r="AB78" s="1">
        <v>0</v>
      </c>
      <c r="AC78" s="114" cm="1">
        <f t="array" ref="AC78:AR81">(_xlfn.ANCHORARRAY(AC71)-_xlfn.ANCHORARRAY(C58))/_xlfn.ANCHORARRAY(C58)</f>
        <v>-0.99965429107672188</v>
      </c>
      <c r="AD78" s="114">
        <v>-3.9723096965333671</v>
      </c>
      <c r="AE78" s="114">
        <v>-2.2555049673896836</v>
      </c>
      <c r="AF78" s="114">
        <v>5.4540664043730347</v>
      </c>
      <c r="AG78" s="114">
        <v>-0.65662104380158814</v>
      </c>
      <c r="AH78" s="114">
        <v>-1.5137146596259026</v>
      </c>
      <c r="AI78" s="114">
        <v>0.31971576335159296</v>
      </c>
      <c r="AJ78" s="114">
        <v>-1.768541152790748</v>
      </c>
      <c r="AK78" s="114">
        <v>-0.64809085189774007</v>
      </c>
      <c r="AL78" s="114">
        <v>-5.3177779635819391</v>
      </c>
      <c r="AM78" s="114">
        <v>-2.6194631043003027</v>
      </c>
      <c r="AN78" s="114">
        <v>-6.3733614111909356</v>
      </c>
      <c r="AO78" s="114">
        <v>-2.6693391085465166</v>
      </c>
      <c r="AP78" s="114">
        <v>-0.44808753311671434</v>
      </c>
      <c r="AQ78" s="114">
        <v>-1.1454809074575187</v>
      </c>
      <c r="AR78" s="114">
        <v>-0.80905820696910402</v>
      </c>
      <c r="AW78" s="3"/>
      <c r="AX78" s="3"/>
    </row>
    <row r="79" spans="2:93">
      <c r="B79" s="1" cm="1">
        <f t="array" ref="B79:B82">_xlfn.ANCHORARRAY(B71)</f>
        <v>0</v>
      </c>
      <c r="C79" s="3" cm="1">
        <f t="array" ref="C79:R82">TANH(_xlfn.ANCHORARRAY(C71))</f>
        <v>0.88810242585708654</v>
      </c>
      <c r="D79" s="3">
        <v>-0.2435149008389528</v>
      </c>
      <c r="E79" s="3">
        <v>-0.40375714743628344</v>
      </c>
      <c r="F79" s="3">
        <v>0.92372142530445245</v>
      </c>
      <c r="G79" s="3">
        <v>-0.99604480809300711</v>
      </c>
      <c r="H79" s="3">
        <v>0.60672956195975369</v>
      </c>
      <c r="I79" s="3">
        <v>0.98100324195421962</v>
      </c>
      <c r="J79" s="3">
        <v>-0.19777318885980344</v>
      </c>
      <c r="K79" s="3">
        <v>0.99661240816842134</v>
      </c>
      <c r="L79" s="3">
        <v>-0.60213323162107635</v>
      </c>
      <c r="M79" s="3">
        <v>0.6579633117654502</v>
      </c>
      <c r="N79" s="3">
        <v>-0.58597807438757854</v>
      </c>
      <c r="O79" s="3">
        <v>0.39344050513197809</v>
      </c>
      <c r="P79" s="3">
        <v>-0.80325414536059536</v>
      </c>
      <c r="Q79" s="3">
        <v>-0.47114700511805491</v>
      </c>
      <c r="R79" s="3">
        <v>0.95661605165772379</v>
      </c>
      <c r="S79" s="7">
        <v>1</v>
      </c>
      <c r="AB79" s="1">
        <v>1</v>
      </c>
      <c r="AC79" s="114">
        <v>1.1377399214504818</v>
      </c>
      <c r="AD79" s="114">
        <v>-1.9780552125926809</v>
      </c>
      <c r="AE79" s="114">
        <v>-2.0267509631547975</v>
      </c>
      <c r="AF79" s="114">
        <v>0.14151177526896688</v>
      </c>
      <c r="AG79" s="114">
        <v>1.4426216999586159</v>
      </c>
      <c r="AH79" s="114">
        <v>-2.9162371488535022</v>
      </c>
      <c r="AI79" s="114">
        <v>-1.9348611871089487</v>
      </c>
      <c r="AJ79" s="114">
        <v>-1.0974881551639568</v>
      </c>
      <c r="AK79" s="114">
        <v>4.3737148952138627</v>
      </c>
      <c r="AL79" s="114">
        <v>0.19808679817101424</v>
      </c>
      <c r="AM79" s="114">
        <v>1.9598762856822041</v>
      </c>
      <c r="AN79" s="114">
        <v>-4.1360355951167618</v>
      </c>
      <c r="AO79" s="114">
        <v>17.943033897796621</v>
      </c>
      <c r="AP79" s="114">
        <v>-1.6883000402320889</v>
      </c>
      <c r="AQ79" s="114">
        <v>3.2339281640664947</v>
      </c>
      <c r="AR79" s="114">
        <v>-1.7797923437181444</v>
      </c>
      <c r="AW79" s="3"/>
      <c r="AX79" s="3"/>
    </row>
    <row r="80" spans="2:93">
      <c r="B80" s="1">
        <v>1</v>
      </c>
      <c r="C80" s="3">
        <v>-0.92606885542471429</v>
      </c>
      <c r="D80" s="3">
        <v>6.2833241325913596E-3</v>
      </c>
      <c r="E80" s="3">
        <v>-5.3569149164542418E-2</v>
      </c>
      <c r="F80" s="3">
        <v>0.31185219111732421</v>
      </c>
      <c r="G80" s="3">
        <v>-0.86319411992368311</v>
      </c>
      <c r="H80" s="3">
        <v>-0.6234469203180476</v>
      </c>
      <c r="I80" s="3">
        <v>-0.14842522155824023</v>
      </c>
      <c r="J80" s="3">
        <v>-0.70070578247204152</v>
      </c>
      <c r="K80" s="3">
        <v>0.94784310497562785</v>
      </c>
      <c r="L80" s="3">
        <v>-0.99930683042564517</v>
      </c>
      <c r="M80" s="3">
        <v>0.9939750800378494</v>
      </c>
      <c r="N80" s="3">
        <v>0.19595450831275871</v>
      </c>
      <c r="O80" s="3">
        <v>-0.44318247569846159</v>
      </c>
      <c r="P80" s="3">
        <v>-0.60525658205487509</v>
      </c>
      <c r="Q80" s="3">
        <v>-0.92608445030770503</v>
      </c>
      <c r="R80" s="3">
        <v>0.10573768211124981</v>
      </c>
      <c r="S80" s="7">
        <v>1</v>
      </c>
      <c r="AB80" s="1">
        <v>2</v>
      </c>
      <c r="AC80" s="114">
        <v>-3.390482523405641</v>
      </c>
      <c r="AD80" s="114">
        <v>-1.2182323048125867</v>
      </c>
      <c r="AE80" s="114">
        <v>-0.20771110982484556</v>
      </c>
      <c r="AF80" s="114">
        <v>2.361792585192009</v>
      </c>
      <c r="AG80" s="114">
        <v>8.2334550385807646</v>
      </c>
      <c r="AH80" s="114">
        <v>-23.427652513302018</v>
      </c>
      <c r="AI80" s="114">
        <v>0.34194572552158731</v>
      </c>
      <c r="AJ80" s="114">
        <v>-2.1696348834733321</v>
      </c>
      <c r="AK80" s="114">
        <v>2.7878487876904239</v>
      </c>
      <c r="AL80" s="114">
        <v>6.8138840404494596</v>
      </c>
      <c r="AM80" s="114">
        <v>-3.2124509278229132</v>
      </c>
      <c r="AN80" s="114">
        <v>-0.62837306372074797</v>
      </c>
      <c r="AO80" s="114">
        <v>-0.78318644005679272</v>
      </c>
      <c r="AP80" s="114">
        <v>-1.2529564200563232</v>
      </c>
      <c r="AQ80" s="114">
        <v>1.3142010339373842</v>
      </c>
      <c r="AR80" s="114">
        <v>-1.0242280903113652</v>
      </c>
      <c r="AW80" s="3"/>
      <c r="AX80" s="3"/>
    </row>
    <row r="81" spans="2:50">
      <c r="B81" s="1">
        <v>2</v>
      </c>
      <c r="C81" s="3">
        <v>-0.32507454135941632</v>
      </c>
      <c r="D81" s="3">
        <v>0.83592904804027102</v>
      </c>
      <c r="E81" s="3">
        <v>-0.99980761079315694</v>
      </c>
      <c r="F81" s="3">
        <v>0.79460524697472523</v>
      </c>
      <c r="G81" s="3">
        <v>-0.71375763162805983</v>
      </c>
      <c r="H81" s="3">
        <v>-0.79449367154201012</v>
      </c>
      <c r="I81" s="3">
        <v>0.99518325859536672</v>
      </c>
      <c r="J81" s="3">
        <v>5.0427281646359193E-2</v>
      </c>
      <c r="K81" s="3">
        <v>0.90804146602216862</v>
      </c>
      <c r="L81" s="3">
        <v>-0.93554634295230221</v>
      </c>
      <c r="M81" s="3">
        <v>0.82610845834263724</v>
      </c>
      <c r="N81" s="3">
        <v>-0.82748770860582221</v>
      </c>
      <c r="O81" s="3">
        <v>0.93378974226367217</v>
      </c>
      <c r="P81" s="3">
        <v>-0.93946435263183059</v>
      </c>
      <c r="Q81" s="3">
        <v>-0.69504498227606137</v>
      </c>
      <c r="R81" s="3">
        <v>0.82497747608655614</v>
      </c>
      <c r="S81" s="7">
        <v>1</v>
      </c>
      <c r="AB81" s="1">
        <v>3</v>
      </c>
      <c r="AC81" s="114">
        <v>1.2176277133213913</v>
      </c>
      <c r="AD81" s="114">
        <v>-4.3585872152802372</v>
      </c>
      <c r="AE81" s="114">
        <v>3.8471126156349018</v>
      </c>
      <c r="AF81" s="114">
        <v>1.9669993159212784</v>
      </c>
      <c r="AG81" s="114">
        <v>-1.2240717428203305</v>
      </c>
      <c r="AH81" s="114">
        <v>2.5441005077624235</v>
      </c>
      <c r="AI81" s="114">
        <v>18.538921152866955</v>
      </c>
      <c r="AJ81" s="114">
        <v>-0.87410007545923452</v>
      </c>
      <c r="AK81" s="114">
        <v>-7.3472670761443514E-4</v>
      </c>
      <c r="AL81" s="114">
        <v>-0.60419030841173471</v>
      </c>
      <c r="AM81" s="114">
        <v>12.205886169213791</v>
      </c>
      <c r="AN81" s="114">
        <v>8.8728978753206317E-2</v>
      </c>
      <c r="AO81" s="114">
        <v>-1.6589169744089618</v>
      </c>
      <c r="AP81" s="114">
        <v>-0.72869863600970119</v>
      </c>
      <c r="AQ81" s="114">
        <v>-2.2109662489640192</v>
      </c>
      <c r="AR81" s="114">
        <v>-0.86901097049069531</v>
      </c>
      <c r="AW81" s="3"/>
      <c r="AX81" s="3"/>
    </row>
    <row r="82" spans="2:50">
      <c r="B82" s="1">
        <v>3</v>
      </c>
      <c r="C82" s="3">
        <v>-0.70932562213164052</v>
      </c>
      <c r="D82" s="3">
        <v>-0.48619585126575465</v>
      </c>
      <c r="E82" s="3">
        <v>-0.92353273488659893</v>
      </c>
      <c r="F82" s="3">
        <v>0.92587430640283352</v>
      </c>
      <c r="G82" s="3">
        <v>-0.46221607121645231</v>
      </c>
      <c r="H82" s="3">
        <v>-0.93618382171725256</v>
      </c>
      <c r="I82" s="3">
        <v>0.89752692465314277</v>
      </c>
      <c r="J82" s="3">
        <v>-0.82625515342863531</v>
      </c>
      <c r="K82" s="3">
        <v>0.98961523912558635</v>
      </c>
      <c r="L82" s="3">
        <v>-0.99908043328264362</v>
      </c>
      <c r="M82" s="3">
        <v>0.9782048193800722</v>
      </c>
      <c r="N82" s="3">
        <v>-0.9736815632833592</v>
      </c>
      <c r="O82" s="3">
        <v>-0.2571959177420669</v>
      </c>
      <c r="P82" s="3">
        <v>0.98514727680802927</v>
      </c>
      <c r="Q82" s="3">
        <v>-8.3343441094870921E-2</v>
      </c>
      <c r="R82" s="3">
        <v>-0.95922315062316577</v>
      </c>
      <c r="S82" s="7">
        <v>1</v>
      </c>
      <c r="AW82" s="3"/>
      <c r="AX82" s="3"/>
    </row>
    <row r="83" spans="2:50">
      <c r="AW83" s="3"/>
      <c r="AX83" s="3"/>
    </row>
    <row r="84" spans="2:50">
      <c r="AW84" s="3"/>
      <c r="AX84" s="3"/>
    </row>
    <row r="85" spans="2:50">
      <c r="C85" s="13" t="s">
        <v>95</v>
      </c>
      <c r="AW85" s="3"/>
      <c r="AX85" s="3"/>
    </row>
    <row r="86" spans="2:50">
      <c r="AW86" s="3"/>
      <c r="AX86" s="3"/>
    </row>
    <row r="87" spans="2:50">
      <c r="B87" t="s">
        <v>92</v>
      </c>
      <c r="C87" s="1" cm="1">
        <f t="array" ref="C87:R87">_xlfn.ANCHORARRAY(BT2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5</v>
      </c>
      <c r="T87" s="1" t="s">
        <v>86</v>
      </c>
      <c r="AW87" s="3"/>
      <c r="AX87" s="3"/>
    </row>
    <row r="88" spans="2:50">
      <c r="B88" s="1" cm="1">
        <f t="array" ref="B88:B91">_xlfn.ANCHORARRAY(BS28)</f>
        <v>0</v>
      </c>
      <c r="C88" s="3" cm="1">
        <f t="array" ref="C88:R91">_xlfn.ANCHORARRAY(BT36)+C79:R82</f>
        <v>0.42279800055299088</v>
      </c>
      <c r="D88" s="3">
        <v>0.61857741525812471</v>
      </c>
      <c r="E88" s="3">
        <v>1.101955232466008</v>
      </c>
      <c r="F88" s="3">
        <v>2.7807317848665685</v>
      </c>
      <c r="G88" s="3">
        <v>-1.7436968977919052</v>
      </c>
      <c r="H88" s="3">
        <v>1.4232218250989801</v>
      </c>
      <c r="I88" s="3">
        <v>1.993015667971656</v>
      </c>
      <c r="J88" s="3">
        <v>-0.78753614856556742</v>
      </c>
      <c r="K88" s="3">
        <v>1.426239964774171</v>
      </c>
      <c r="L88" s="3">
        <v>-2.7005358838167832</v>
      </c>
      <c r="M88" s="3">
        <v>0.38657560742739738</v>
      </c>
      <c r="N88" s="3">
        <v>-1.8824503294261143</v>
      </c>
      <c r="O88" s="3">
        <v>0.25538671943393443</v>
      </c>
      <c r="P88" s="3">
        <v>-2.4253193034715501</v>
      </c>
      <c r="Q88" s="3">
        <v>-0.49245261839879267</v>
      </c>
      <c r="R88" s="3">
        <v>4.5606131360247808</v>
      </c>
      <c r="S88" s="10">
        <f>AVERAGE(C88:R88)</f>
        <v>0.30857026077524374</v>
      </c>
      <c r="T88" s="3">
        <f>STDEV(C88:S88)</f>
        <v>1.8982277464653088</v>
      </c>
      <c r="AW88" s="3"/>
      <c r="AX88" s="3"/>
    </row>
    <row r="89" spans="2:50">
      <c r="B89" s="1">
        <v>1</v>
      </c>
      <c r="C89" s="3">
        <v>-2.3596857034106424</v>
      </c>
      <c r="D89" s="3">
        <v>1.0836635069411635</v>
      </c>
      <c r="E89" s="3">
        <v>1.6351642442413412</v>
      </c>
      <c r="F89" s="3">
        <v>2.394603589557406</v>
      </c>
      <c r="G89" s="3">
        <v>-4.0283478709765852</v>
      </c>
      <c r="H89" s="3">
        <v>-0.10419803572180808</v>
      </c>
      <c r="I89" s="3">
        <v>1.260206805700558</v>
      </c>
      <c r="J89" s="3">
        <v>-3.1325919556356419</v>
      </c>
      <c r="K89" s="3">
        <v>2.2732437442748088</v>
      </c>
      <c r="L89" s="3">
        <v>-2.2087254268472254</v>
      </c>
      <c r="M89" s="3">
        <v>1.0841706305942083</v>
      </c>
      <c r="N89" s="3">
        <v>-1.7603737354468361</v>
      </c>
      <c r="O89" s="3">
        <v>-0.67321062104976104</v>
      </c>
      <c r="P89" s="3">
        <v>-2.4342290358125589</v>
      </c>
      <c r="Q89" s="3">
        <v>-2.4689607890854033</v>
      </c>
      <c r="R89" s="3">
        <v>2.6896579695646694</v>
      </c>
      <c r="S89" s="10">
        <f>AVERAGE(C89:R89)</f>
        <v>-0.42185079269451931</v>
      </c>
      <c r="T89" s="3">
        <f>STDEV(C89:S89)</f>
        <v>2.1501723368752836</v>
      </c>
      <c r="AW89" s="3"/>
      <c r="AX89" s="3"/>
    </row>
    <row r="90" spans="2:50">
      <c r="B90" s="1">
        <v>2</v>
      </c>
      <c r="C90" s="3">
        <v>-1.4344249845321035</v>
      </c>
      <c r="D90" s="3">
        <v>2.5760204066756511</v>
      </c>
      <c r="E90" s="3">
        <v>-0.10330493547064823</v>
      </c>
      <c r="F90" s="3">
        <v>2.5338230921203673</v>
      </c>
      <c r="G90" s="3">
        <v>-1.6568113543796223</v>
      </c>
      <c r="H90" s="3">
        <v>-0.87132065579653395</v>
      </c>
      <c r="I90" s="3">
        <v>2.2235636377466657</v>
      </c>
      <c r="J90" s="3">
        <v>-0.51663655826262322</v>
      </c>
      <c r="K90" s="3">
        <v>1.2327557719176423</v>
      </c>
      <c r="L90" s="3">
        <v>-2.9184829438219322</v>
      </c>
      <c r="M90" s="3">
        <v>1.4221929760459593</v>
      </c>
      <c r="N90" s="3">
        <v>-2.2618853074005374</v>
      </c>
      <c r="O90" s="3">
        <v>0.59051866520065655</v>
      </c>
      <c r="P90" s="3">
        <v>-2.4215887660185116</v>
      </c>
      <c r="Q90" s="3">
        <v>-0.66278957540339212</v>
      </c>
      <c r="R90" s="3">
        <v>4.6131000191609139</v>
      </c>
      <c r="S90" s="10">
        <f>AVERAGE(C90:R90)</f>
        <v>0.14654559298637196</v>
      </c>
      <c r="T90" s="3">
        <f>STDEV(C90:S90)</f>
        <v>2.0707022306669329</v>
      </c>
    </row>
    <row r="91" spans="2:50">
      <c r="B91" s="1">
        <v>3</v>
      </c>
      <c r="C91" s="3">
        <v>-1.7931025838068639</v>
      </c>
      <c r="D91" s="3">
        <v>0.86860702355952357</v>
      </c>
      <c r="E91" s="3">
        <v>0.2438872563229908</v>
      </c>
      <c r="F91" s="3">
        <v>2.727646370181513</v>
      </c>
      <c r="G91" s="3">
        <v>-2.8655168518455136</v>
      </c>
      <c r="H91" s="3">
        <v>-0.55520237074646372</v>
      </c>
      <c r="I91" s="3">
        <v>1.4032004220751308</v>
      </c>
      <c r="J91" s="3">
        <v>-3.3097803208436569</v>
      </c>
      <c r="K91" s="3">
        <v>1.7338148375311722</v>
      </c>
      <c r="L91" s="3">
        <v>-1.6001775646241256</v>
      </c>
      <c r="M91" s="3">
        <v>2.2365210128332556</v>
      </c>
      <c r="N91" s="3">
        <v>-3.063571609476369</v>
      </c>
      <c r="O91" s="3">
        <v>-0.30884419135089375</v>
      </c>
      <c r="P91" s="3">
        <v>0.4471080886768638</v>
      </c>
      <c r="Q91" s="3">
        <v>-1.1298363841707015</v>
      </c>
      <c r="R91" s="3">
        <v>0.21973014906779198</v>
      </c>
      <c r="S91" s="10">
        <f>AVERAGE(C91:R91)</f>
        <v>-0.29659479478852163</v>
      </c>
      <c r="T91" s="3">
        <f>STDEV(C91:S91)</f>
        <v>1.8213846079290232</v>
      </c>
    </row>
    <row r="92" spans="2:50">
      <c r="AC92" s="3"/>
    </row>
    <row r="93" spans="2:50">
      <c r="C93" s="13" t="s">
        <v>332</v>
      </c>
    </row>
    <row r="95" spans="2:50">
      <c r="B95" s="17" t="s">
        <v>94</v>
      </c>
      <c r="C95" s="1" cm="1">
        <f t="array" ref="C95:R95">_xlfn.ANCHORARRAY(C87)</f>
        <v>0</v>
      </c>
      <c r="D95" s="1">
        <v>1</v>
      </c>
      <c r="E95" s="1">
        <v>2</v>
      </c>
      <c r="F95" s="1">
        <v>3</v>
      </c>
      <c r="G95" s="1">
        <v>4</v>
      </c>
      <c r="H95" s="1">
        <v>5</v>
      </c>
      <c r="I95" s="1">
        <v>6</v>
      </c>
      <c r="J95" s="1">
        <v>7</v>
      </c>
      <c r="K95" s="1">
        <v>8</v>
      </c>
      <c r="L95" s="1">
        <v>9</v>
      </c>
      <c r="M95" s="1">
        <v>10</v>
      </c>
      <c r="N95" s="1">
        <v>11</v>
      </c>
      <c r="O95" s="1">
        <v>12</v>
      </c>
      <c r="P95" s="1">
        <v>13</v>
      </c>
      <c r="Q95" s="1">
        <v>14</v>
      </c>
      <c r="R95" s="1">
        <v>15</v>
      </c>
    </row>
    <row r="96" spans="2:50">
      <c r="B96" s="1" cm="1">
        <f t="array" ref="B96:B99">_xlfn.ANCHORARRAY(B88)</f>
        <v>0</v>
      </c>
      <c r="C96" s="3" cm="1">
        <f t="array" ref="C96:R99">TANH(_xlfn.ANCHORARRAY(C88))</f>
        <v>0.39928497590038525</v>
      </c>
      <c r="D96" s="3">
        <v>0.55013676617155849</v>
      </c>
      <c r="E96" s="3">
        <v>0.80120024541385348</v>
      </c>
      <c r="F96" s="3">
        <v>0.9923431313459945</v>
      </c>
      <c r="G96" s="3">
        <v>-0.94065389686052958</v>
      </c>
      <c r="H96" s="3">
        <v>0.89026911827859578</v>
      </c>
      <c r="I96" s="3">
        <v>0.96353079443302259</v>
      </c>
      <c r="J96" s="3">
        <v>-0.65701100508778554</v>
      </c>
      <c r="K96" s="3">
        <v>0.89089346403174952</v>
      </c>
      <c r="L96" s="3">
        <v>-0.99101704316992745</v>
      </c>
      <c r="M96" s="3">
        <v>0.36840434047076337</v>
      </c>
      <c r="N96" s="3">
        <v>-0.95470954817327647</v>
      </c>
      <c r="O96" s="3">
        <v>0.24997553816944368</v>
      </c>
      <c r="P96" s="3">
        <v>-0.98447470053776265</v>
      </c>
      <c r="Q96" s="3">
        <v>-0.45616087503588537</v>
      </c>
      <c r="R96" s="3">
        <v>0.99978138282257467</v>
      </c>
    </row>
    <row r="97" spans="2:18">
      <c r="B97" s="1">
        <v>1</v>
      </c>
      <c r="C97" s="3">
        <v>-0.98231618484007155</v>
      </c>
      <c r="D97" s="3">
        <v>0.79455371196224744</v>
      </c>
      <c r="E97" s="3">
        <v>0.92679351424928613</v>
      </c>
      <c r="F97" s="3">
        <v>0.98349917065924219</v>
      </c>
      <c r="G97" s="3">
        <v>-0.99936625600826678</v>
      </c>
      <c r="H97" s="3">
        <v>-0.10382256556168565</v>
      </c>
      <c r="I97" s="3">
        <v>0.85112111387313683</v>
      </c>
      <c r="J97" s="3">
        <v>-0.99620448923823912</v>
      </c>
      <c r="K97" s="3">
        <v>0.97901377193694405</v>
      </c>
      <c r="L97" s="3">
        <v>-0.97615775854014752</v>
      </c>
      <c r="M97" s="3">
        <v>0.79474060521916501</v>
      </c>
      <c r="N97" s="3">
        <v>-0.94254473524109084</v>
      </c>
      <c r="O97" s="3">
        <v>-0.58708785837437105</v>
      </c>
      <c r="P97" s="3">
        <v>-0.98474681151039589</v>
      </c>
      <c r="Q97" s="3">
        <v>-0.98576310298727987</v>
      </c>
      <c r="R97" s="3">
        <v>0.99082037693480052</v>
      </c>
    </row>
    <row r="98" spans="2:18">
      <c r="B98" s="1">
        <v>2</v>
      </c>
      <c r="C98" s="3">
        <v>-0.89256984435977627</v>
      </c>
      <c r="D98" s="3">
        <v>0.98849144411662004</v>
      </c>
      <c r="E98" s="3">
        <v>-0.10293901045806617</v>
      </c>
      <c r="F98" s="3">
        <v>0.98748436334732292</v>
      </c>
      <c r="G98" s="3">
        <v>-0.92978640887656361</v>
      </c>
      <c r="H98" s="3">
        <v>-0.70204450090936477</v>
      </c>
      <c r="I98" s="3">
        <v>0.976846844543521</v>
      </c>
      <c r="J98" s="3">
        <v>-0.47509993097196712</v>
      </c>
      <c r="K98" s="3">
        <v>0.84337681133596387</v>
      </c>
      <c r="L98" s="3">
        <v>-0.99418161263505844</v>
      </c>
      <c r="M98" s="3">
        <v>0.89005551791266979</v>
      </c>
      <c r="N98" s="3">
        <v>-0.97853674893313725</v>
      </c>
      <c r="O98" s="3">
        <v>0.53026853453298983</v>
      </c>
      <c r="P98" s="3">
        <v>-0.98435934116939916</v>
      </c>
      <c r="Q98" s="3">
        <v>-0.58021686850336052</v>
      </c>
      <c r="R98" s="3">
        <v>0.99980316628647614</v>
      </c>
    </row>
    <row r="99" spans="2:18">
      <c r="B99" s="1">
        <v>3</v>
      </c>
      <c r="C99" s="3">
        <v>-0.94608704380349351</v>
      </c>
      <c r="D99" s="3">
        <v>0.70066570369523185</v>
      </c>
      <c r="E99" s="3">
        <v>0.23916404887932324</v>
      </c>
      <c r="F99" s="3">
        <v>0.9914891212370428</v>
      </c>
      <c r="G99" s="3">
        <v>-0.99353353052798654</v>
      </c>
      <c r="H99" s="3">
        <v>-0.5044091201290769</v>
      </c>
      <c r="I99" s="3">
        <v>0.88604147033820502</v>
      </c>
      <c r="J99" s="3">
        <v>-0.99733552060401442</v>
      </c>
      <c r="K99" s="3">
        <v>0.93950513652516254</v>
      </c>
      <c r="L99" s="3">
        <v>-0.92169527831630804</v>
      </c>
      <c r="M99" s="3">
        <v>0.97743246159519592</v>
      </c>
      <c r="N99" s="3">
        <v>-0.99564389281269572</v>
      </c>
      <c r="O99" s="3">
        <v>-0.29938524983491233</v>
      </c>
      <c r="P99" s="3">
        <v>0.41951895333379352</v>
      </c>
      <c r="Q99" s="3">
        <v>-0.81096325751811427</v>
      </c>
      <c r="R99" s="3">
        <v>0.21626084616943858</v>
      </c>
    </row>
    <row r="107" spans="2:18" ht="15" customHeight="1"/>
    <row r="108" spans="2:18" ht="15" customHeight="1"/>
    <row r="109" spans="2:18" ht="15" customHeight="1"/>
    <row r="110" spans="2:18" ht="15" customHeight="1"/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DE01A-9BB2-48FF-BA03-4E384ED7FF39}">
  <dimension ref="A2:ED141"/>
  <sheetViews>
    <sheetView workbookViewId="0">
      <selection activeCell="DK24" sqref="DK24"/>
    </sheetView>
  </sheetViews>
  <sheetFormatPr defaultColWidth="8.5703125" defaultRowHeight="15"/>
  <cols>
    <col min="2" max="2" width="2.85546875" customWidth="1"/>
    <col min="3" max="19" width="7.140625" customWidth="1"/>
    <col min="21" max="21" width="8.5703125" customWidth="1"/>
    <col min="22" max="23" width="2.85546875" customWidth="1"/>
    <col min="24" max="24" width="7.140625" customWidth="1"/>
    <col min="25" max="25" width="10.28515625" bestFit="1" customWidth="1"/>
    <col min="26" max="26" width="2.85546875" customWidth="1"/>
    <col min="27" max="43" width="7.140625" customWidth="1"/>
    <col min="45" max="45" width="4.28515625" customWidth="1"/>
    <col min="46" max="46" width="2.85546875" customWidth="1"/>
    <col min="47" max="63" width="7.140625" customWidth="1"/>
    <col min="65" max="66" width="2.85546875" customWidth="1"/>
    <col min="67" max="71" width="7.140625" customWidth="1"/>
    <col min="72" max="72" width="9.140625"/>
    <col min="73" max="73" width="2.85546875" customWidth="1"/>
    <col min="74" max="90" width="7.140625" customWidth="1"/>
    <col min="93" max="93" width="2.85546875" customWidth="1"/>
    <col min="94" max="95" width="7.140625" customWidth="1"/>
    <col min="97" max="97" width="2.85546875" customWidth="1"/>
    <col min="98" max="114" width="7.140625" customWidth="1"/>
    <col min="116" max="116" width="2.85546875" customWidth="1"/>
    <col min="117" max="133" width="7.140625" customWidth="1"/>
    <col min="134" max="134" width="9.85546875" bestFit="1" customWidth="1"/>
  </cols>
  <sheetData>
    <row r="2" spans="2:133">
      <c r="C2" t="s">
        <v>69</v>
      </c>
      <c r="X2" t="s">
        <v>75</v>
      </c>
      <c r="AU2" t="s">
        <v>183</v>
      </c>
      <c r="BO2" t="s">
        <v>187</v>
      </c>
      <c r="CT2" t="s">
        <v>70</v>
      </c>
      <c r="DM2" t="s">
        <v>71</v>
      </c>
    </row>
    <row r="3" spans="2:133">
      <c r="C3" s="21" t="s">
        <v>107</v>
      </c>
      <c r="X3" s="21" t="s">
        <v>98</v>
      </c>
      <c r="AA3" s="21"/>
      <c r="BO3" s="21" t="s">
        <v>98</v>
      </c>
    </row>
    <row r="4" spans="2:133">
      <c r="B4" s="17" t="s">
        <v>108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V4" s="2"/>
      <c r="W4" t="s">
        <v>91</v>
      </c>
      <c r="X4" s="27">
        <v>4</v>
      </c>
      <c r="Z4" s="17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T4" s="17" t="s">
        <v>108</v>
      </c>
      <c r="AU4" s="24">
        <v>0</v>
      </c>
      <c r="AV4" s="24">
        <v>1</v>
      </c>
      <c r="AW4" s="24">
        <v>2</v>
      </c>
      <c r="AX4" s="24">
        <v>3</v>
      </c>
      <c r="AY4" s="24">
        <v>4</v>
      </c>
      <c r="AZ4" s="24">
        <v>5</v>
      </c>
      <c r="BA4" s="24">
        <v>6</v>
      </c>
      <c r="BB4" s="24">
        <v>7</v>
      </c>
      <c r="BC4" s="24">
        <v>8</v>
      </c>
      <c r="BD4" s="24">
        <v>9</v>
      </c>
      <c r="BE4" s="24">
        <v>10</v>
      </c>
      <c r="BF4" s="24">
        <v>11</v>
      </c>
      <c r="BG4" s="24">
        <v>12</v>
      </c>
      <c r="BH4" s="24">
        <v>13</v>
      </c>
      <c r="BI4" s="24">
        <v>14</v>
      </c>
      <c r="BJ4" s="24">
        <v>15</v>
      </c>
      <c r="BK4" s="24" t="s">
        <v>34</v>
      </c>
      <c r="BM4" s="2"/>
      <c r="BN4" t="s">
        <v>91</v>
      </c>
      <c r="BO4" s="1">
        <v>0</v>
      </c>
      <c r="BP4" s="1">
        <v>1</v>
      </c>
      <c r="BQ4" s="1">
        <v>2</v>
      </c>
      <c r="BR4" s="1">
        <v>3</v>
      </c>
      <c r="BS4" s="27">
        <v>4</v>
      </c>
      <c r="BU4" s="17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O4" s="17"/>
      <c r="CP4" s="2"/>
      <c r="CQ4" s="2"/>
      <c r="CS4" s="17" t="s">
        <v>108</v>
      </c>
      <c r="CT4" s="24">
        <v>0</v>
      </c>
      <c r="CU4" s="24">
        <v>1</v>
      </c>
      <c r="CV4" s="24">
        <v>2</v>
      </c>
      <c r="CW4" s="24">
        <v>3</v>
      </c>
      <c r="CX4" s="24">
        <v>4</v>
      </c>
      <c r="CY4" s="24">
        <v>5</v>
      </c>
      <c r="CZ4" s="24">
        <v>6</v>
      </c>
      <c r="DA4" s="24">
        <v>7</v>
      </c>
      <c r="DB4" s="24">
        <v>8</v>
      </c>
      <c r="DC4" s="24">
        <v>9</v>
      </c>
      <c r="DD4" s="24">
        <v>10</v>
      </c>
      <c r="DE4" s="24">
        <v>11</v>
      </c>
      <c r="DF4" s="24">
        <v>12</v>
      </c>
      <c r="DG4" s="24">
        <v>13</v>
      </c>
      <c r="DH4" s="24">
        <v>14</v>
      </c>
      <c r="DI4" s="24">
        <v>15</v>
      </c>
      <c r="DJ4" s="24" t="s">
        <v>34</v>
      </c>
      <c r="DL4" s="17" t="s">
        <v>108</v>
      </c>
      <c r="DM4" s="24">
        <v>0</v>
      </c>
      <c r="DN4" s="24">
        <v>1</v>
      </c>
      <c r="DO4" s="24">
        <v>2</v>
      </c>
      <c r="DP4" s="24">
        <v>3</v>
      </c>
      <c r="DQ4" s="24">
        <v>4</v>
      </c>
      <c r="DR4" s="24">
        <v>5</v>
      </c>
      <c r="DS4" s="24">
        <v>6</v>
      </c>
      <c r="DT4" s="24">
        <v>7</v>
      </c>
      <c r="DU4" s="24">
        <v>8</v>
      </c>
      <c r="DV4" s="24">
        <v>9</v>
      </c>
      <c r="DW4" s="24">
        <v>10</v>
      </c>
      <c r="DX4" s="24">
        <v>11</v>
      </c>
      <c r="DY4" s="24">
        <v>12</v>
      </c>
      <c r="DZ4" s="24">
        <v>13</v>
      </c>
      <c r="EA4" s="24">
        <v>14</v>
      </c>
      <c r="EB4" s="24">
        <v>15</v>
      </c>
      <c r="EC4" s="24" t="s">
        <v>34</v>
      </c>
    </row>
    <row r="5" spans="2:133">
      <c r="C5" t="s">
        <v>114</v>
      </c>
      <c r="D5" t="s">
        <v>115</v>
      </c>
      <c r="E5" t="s">
        <v>116</v>
      </c>
      <c r="F5" t="s">
        <v>117</v>
      </c>
      <c r="G5" t="s">
        <v>118</v>
      </c>
      <c r="H5" t="s">
        <v>119</v>
      </c>
      <c r="I5" t="s">
        <v>120</v>
      </c>
      <c r="J5" t="s">
        <v>121</v>
      </c>
      <c r="K5" t="s">
        <v>122</v>
      </c>
      <c r="L5" t="s">
        <v>123</v>
      </c>
      <c r="M5" t="s">
        <v>124</v>
      </c>
      <c r="N5" t="s">
        <v>125</v>
      </c>
      <c r="O5" t="s">
        <v>126</v>
      </c>
      <c r="P5" t="s">
        <v>127</v>
      </c>
      <c r="Q5" t="s">
        <v>128</v>
      </c>
      <c r="R5" t="s">
        <v>129</v>
      </c>
      <c r="S5" t="s">
        <v>130</v>
      </c>
      <c r="X5" s="8"/>
      <c r="AU5" t="s">
        <v>131</v>
      </c>
      <c r="AV5" t="s">
        <v>132</v>
      </c>
      <c r="AW5" t="s">
        <v>133</v>
      </c>
      <c r="AX5" t="s">
        <v>134</v>
      </c>
      <c r="AY5" t="s">
        <v>135</v>
      </c>
      <c r="AZ5" t="s">
        <v>136</v>
      </c>
      <c r="BA5" t="s">
        <v>137</v>
      </c>
      <c r="BB5" t="s">
        <v>138</v>
      </c>
      <c r="BC5" t="s">
        <v>139</v>
      </c>
      <c r="BD5" t="s">
        <v>140</v>
      </c>
      <c r="BE5" t="s">
        <v>141</v>
      </c>
      <c r="BF5" t="s">
        <v>142</v>
      </c>
      <c r="BG5" t="s">
        <v>143</v>
      </c>
      <c r="BH5" t="s">
        <v>144</v>
      </c>
      <c r="BI5" t="s">
        <v>145</v>
      </c>
      <c r="BJ5" t="s">
        <v>146</v>
      </c>
      <c r="BK5" t="s">
        <v>147</v>
      </c>
      <c r="BO5" s="8"/>
      <c r="BP5" s="8"/>
      <c r="BQ5" s="8"/>
      <c r="BR5" s="8"/>
      <c r="BS5" s="8"/>
      <c r="CT5" t="s">
        <v>148</v>
      </c>
      <c r="CU5" t="s">
        <v>149</v>
      </c>
      <c r="CV5" t="s">
        <v>150</v>
      </c>
      <c r="CW5" t="s">
        <v>151</v>
      </c>
      <c r="CX5" t="s">
        <v>152</v>
      </c>
      <c r="CY5" t="s">
        <v>153</v>
      </c>
      <c r="CZ5" t="s">
        <v>154</v>
      </c>
      <c r="DA5" t="s">
        <v>155</v>
      </c>
      <c r="DB5" t="s">
        <v>156</v>
      </c>
      <c r="DC5" t="s">
        <v>157</v>
      </c>
      <c r="DD5" t="s">
        <v>158</v>
      </c>
      <c r="DE5" t="s">
        <v>159</v>
      </c>
      <c r="DF5" t="s">
        <v>160</v>
      </c>
      <c r="DG5" t="s">
        <v>161</v>
      </c>
      <c r="DH5" t="s">
        <v>162</v>
      </c>
      <c r="DI5" t="s">
        <v>163</v>
      </c>
      <c r="DJ5" t="s">
        <v>164</v>
      </c>
      <c r="DM5" t="s">
        <v>165</v>
      </c>
      <c r="DN5" t="s">
        <v>166</v>
      </c>
      <c r="DO5" t="s">
        <v>167</v>
      </c>
      <c r="DP5" t="s">
        <v>168</v>
      </c>
      <c r="DQ5" t="s">
        <v>169</v>
      </c>
      <c r="DR5" t="s">
        <v>170</v>
      </c>
      <c r="DS5" t="s">
        <v>171</v>
      </c>
      <c r="DT5" t="s">
        <v>172</v>
      </c>
      <c r="DU5" t="s">
        <v>173</v>
      </c>
      <c r="DV5" t="s">
        <v>174</v>
      </c>
      <c r="DW5" t="s">
        <v>175</v>
      </c>
      <c r="DX5" t="s">
        <v>176</v>
      </c>
      <c r="DY5" t="s">
        <v>177</v>
      </c>
      <c r="DZ5" t="s">
        <v>178</v>
      </c>
      <c r="EA5" t="s">
        <v>179</v>
      </c>
      <c r="EB5" t="s">
        <v>180</v>
      </c>
      <c r="EC5" t="s">
        <v>181</v>
      </c>
    </row>
    <row r="6" spans="2:133">
      <c r="B6" s="24">
        <v>0</v>
      </c>
      <c r="C6" s="3">
        <v>-0.26456698775291443</v>
      </c>
      <c r="D6" s="3">
        <v>0.18630994856357574</v>
      </c>
      <c r="E6" s="3">
        <v>-0.19473348557949066</v>
      </c>
      <c r="F6" s="3">
        <v>-0.27469509840011597</v>
      </c>
      <c r="G6" s="3">
        <v>6.1976026743650436E-2</v>
      </c>
      <c r="H6" s="3">
        <v>0.11557856947183609</v>
      </c>
      <c r="I6" s="3">
        <v>-0.18925924599170685</v>
      </c>
      <c r="J6" s="3">
        <v>-4.4042397290468216E-2</v>
      </c>
      <c r="K6" s="3">
        <v>0.17476947605609894</v>
      </c>
      <c r="L6" s="3">
        <v>0.1903805285692215</v>
      </c>
      <c r="M6" s="3">
        <v>-5.1445923745632172E-2</v>
      </c>
      <c r="N6" s="3">
        <v>8.120591938495636E-2</v>
      </c>
      <c r="O6" s="3">
        <v>-6.3812501728534698E-2</v>
      </c>
      <c r="P6" s="3">
        <v>0.27389904856681824</v>
      </c>
      <c r="Q6" s="3">
        <v>-9.3246020376682281E-2</v>
      </c>
      <c r="R6" s="3">
        <v>-0.27398508787155151</v>
      </c>
      <c r="S6" s="3">
        <v>0</v>
      </c>
      <c r="V6" s="20" t="s">
        <v>76</v>
      </c>
      <c r="W6" s="6">
        <v>0</v>
      </c>
      <c r="X6" s="5" cm="1">
        <f t="array" ref="X6:X53">MMULT(C6:S53,TRANSPOSE(C62:S62))</f>
        <v>0</v>
      </c>
      <c r="Z6" s="2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S6" s="33" t="s">
        <v>76</v>
      </c>
      <c r="AT6" s="25">
        <v>0</v>
      </c>
      <c r="AU6" s="3">
        <v>-4.5455391518771648E-3</v>
      </c>
      <c r="AV6" s="3">
        <v>-0.12014240771532059</v>
      </c>
      <c r="AW6" s="3">
        <v>0.32144328951835632</v>
      </c>
      <c r="AX6" s="3">
        <v>0.25508961081504822</v>
      </c>
      <c r="AY6" s="3">
        <v>-0.51632475852966309</v>
      </c>
      <c r="AZ6" s="3">
        <v>0.32564455270767212</v>
      </c>
      <c r="BA6" s="3">
        <v>-3.5320047289133072E-2</v>
      </c>
      <c r="BB6" s="3">
        <v>0.2443789541721344</v>
      </c>
      <c r="BC6" s="3">
        <v>4.8627783544361591E-3</v>
      </c>
      <c r="BD6" s="3">
        <v>-5.4432014003396034E-3</v>
      </c>
      <c r="BE6" s="3">
        <v>0.293905109167099</v>
      </c>
      <c r="BF6" s="3">
        <v>-2.4015925824642181E-2</v>
      </c>
      <c r="BG6" s="3">
        <v>0.1359449177980423</v>
      </c>
      <c r="BH6" s="3">
        <v>0.1186908558011055</v>
      </c>
      <c r="BI6" s="3">
        <v>0.18675360083580017</v>
      </c>
      <c r="BJ6" s="3">
        <v>-8.4714017808437347E-2</v>
      </c>
      <c r="BK6" s="3">
        <v>-0.86643904447555542</v>
      </c>
      <c r="BM6" s="20" t="s">
        <v>76</v>
      </c>
      <c r="BN6" s="6">
        <v>0</v>
      </c>
      <c r="BO6" s="5"/>
      <c r="BP6" s="5"/>
      <c r="BQ6" s="5"/>
      <c r="BR6" s="5"/>
      <c r="BS6" s="5" cm="1">
        <f t="array" ref="BS6:BS21">MMULT(AU6:BK21,TRANSPOSE(C82:S82))</f>
        <v>-1.4813314678339466</v>
      </c>
      <c r="BU6" s="2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O6" s="2"/>
      <c r="CP6" s="3"/>
      <c r="CQ6" s="3"/>
      <c r="CS6" s="24">
        <v>0</v>
      </c>
      <c r="CT6" s="3">
        <v>-9.5658674836158752E-2</v>
      </c>
      <c r="CU6" s="3">
        <v>-0.60444682836532593</v>
      </c>
      <c r="CV6" s="3">
        <v>5.8716371655464172E-2</v>
      </c>
      <c r="CW6" s="3">
        <v>0.48335057497024536</v>
      </c>
      <c r="CX6" s="3">
        <v>-1.1310505867004395</v>
      </c>
      <c r="CY6" s="3">
        <v>-0.56952351331710815</v>
      </c>
      <c r="CZ6" s="3">
        <v>0.25238165259361267</v>
      </c>
      <c r="DA6" s="3">
        <v>0.24441678822040558</v>
      </c>
      <c r="DB6" s="3">
        <v>0.33162069320678711</v>
      </c>
      <c r="DC6" s="3">
        <v>-0.594868004322052</v>
      </c>
      <c r="DD6" s="3">
        <v>-0.38911697268486023</v>
      </c>
      <c r="DE6" s="3">
        <v>0.11543848365545273</v>
      </c>
      <c r="DF6" s="3">
        <v>0.45244193077087402</v>
      </c>
      <c r="DG6" s="3">
        <v>-0.11349714547395706</v>
      </c>
      <c r="DH6" s="3">
        <v>2.0761528983712196E-2</v>
      </c>
      <c r="DI6" s="3">
        <v>0.37213891744613647</v>
      </c>
      <c r="DJ6" s="3">
        <v>-0.36289015412330627</v>
      </c>
      <c r="DL6" s="24">
        <v>0</v>
      </c>
      <c r="DM6" s="3">
        <v>-0.40883255004882813</v>
      </c>
      <c r="DN6" s="3">
        <v>-0.22432686388492584</v>
      </c>
      <c r="DO6" s="3">
        <v>-1.0306305885314941</v>
      </c>
      <c r="DP6" s="3">
        <v>1.5825353860855103</v>
      </c>
      <c r="DQ6" s="3">
        <v>2.483349084854126</v>
      </c>
      <c r="DR6" s="3">
        <v>-0.19586305320262909</v>
      </c>
      <c r="DS6" s="3">
        <v>-1.9221442937850952</v>
      </c>
      <c r="DT6" s="3">
        <v>0.63635438680648804</v>
      </c>
      <c r="DU6" s="3">
        <v>0.28905263543128967</v>
      </c>
      <c r="DV6" s="3">
        <v>-0.53719425201416016</v>
      </c>
      <c r="DW6" s="3">
        <v>0.14575466513633728</v>
      </c>
      <c r="DX6" s="3">
        <v>0.18606741726398468</v>
      </c>
      <c r="DY6" s="3">
        <v>-3.0766180134378374E-4</v>
      </c>
      <c r="DZ6" s="3">
        <v>-5.6915421038866043E-2</v>
      </c>
      <c r="EA6" s="3">
        <v>0.3500741720199585</v>
      </c>
      <c r="EB6" s="3">
        <v>6.3386492431163788E-2</v>
      </c>
      <c r="EC6" s="3">
        <v>-0.20898154377937317</v>
      </c>
    </row>
    <row r="7" spans="2:133">
      <c r="B7" s="24">
        <v>1</v>
      </c>
      <c r="C7" s="3">
        <v>4.0432121604681015E-2</v>
      </c>
      <c r="D7" s="3">
        <v>0.20227175951004028</v>
      </c>
      <c r="E7" s="3">
        <v>0.26973646879196167</v>
      </c>
      <c r="F7" s="3">
        <v>0.11878617107868195</v>
      </c>
      <c r="G7" s="3">
        <v>0.12357573211193085</v>
      </c>
      <c r="H7" s="3">
        <v>0.20708803832530975</v>
      </c>
      <c r="I7" s="3">
        <v>-0.23759867250919342</v>
      </c>
      <c r="J7" s="3">
        <v>-5.8582709170877934E-3</v>
      </c>
      <c r="K7" s="3">
        <v>7.0306144654750824E-2</v>
      </c>
      <c r="L7" s="3">
        <v>-0.26530617475509644</v>
      </c>
      <c r="M7" s="3">
        <v>0.21727907657623291</v>
      </c>
      <c r="N7" s="3">
        <v>8.958156406879425E-2</v>
      </c>
      <c r="O7" s="3">
        <v>-0.15422827005386353</v>
      </c>
      <c r="P7" s="3">
        <v>7.072717696428299E-2</v>
      </c>
      <c r="Q7" s="3">
        <v>-0.24312222003936768</v>
      </c>
      <c r="R7" s="3">
        <v>-0.10710890591144562</v>
      </c>
      <c r="S7" s="3">
        <v>0</v>
      </c>
      <c r="V7" s="3"/>
      <c r="W7" s="1">
        <v>1</v>
      </c>
      <c r="X7" s="3">
        <v>0</v>
      </c>
      <c r="Z7" s="2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T7" s="24">
        <v>1</v>
      </c>
      <c r="AU7" s="3">
        <v>1.960647851228714E-2</v>
      </c>
      <c r="AV7" s="3">
        <v>0.33297577500343323</v>
      </c>
      <c r="AW7" s="3">
        <v>8.5059963166713715E-2</v>
      </c>
      <c r="AX7" s="3">
        <v>0.20691131055355072</v>
      </c>
      <c r="AY7" s="3">
        <v>-0.61769324541091919</v>
      </c>
      <c r="AZ7" s="3">
        <v>-0.22579728066921234</v>
      </c>
      <c r="BA7" s="3">
        <v>4.3496903032064438E-2</v>
      </c>
      <c r="BB7" s="3">
        <v>0.31908717751502991</v>
      </c>
      <c r="BC7" s="3">
        <v>0.32621598243713379</v>
      </c>
      <c r="BD7" s="3">
        <v>-1.7884708940982819E-2</v>
      </c>
      <c r="BE7" s="3">
        <v>0.34448087215423584</v>
      </c>
      <c r="BF7" s="3">
        <v>0.15224966406822205</v>
      </c>
      <c r="BG7" s="3">
        <v>0.23323965072631836</v>
      </c>
      <c r="BH7" s="3">
        <v>2.3370491340756416E-2</v>
      </c>
      <c r="BI7" s="3">
        <v>7.542099803686142E-2</v>
      </c>
      <c r="BJ7" s="3">
        <v>0.21372359991073608</v>
      </c>
      <c r="BK7" s="3">
        <v>-0.81268179416656494</v>
      </c>
      <c r="BM7" s="3"/>
      <c r="BN7" s="1">
        <v>1</v>
      </c>
      <c r="BO7" s="3"/>
      <c r="BP7" s="3"/>
      <c r="BQ7" s="3"/>
      <c r="BR7" s="3"/>
      <c r="BS7" s="3">
        <v>-1.8391908096119214</v>
      </c>
      <c r="BU7" s="2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O7" s="2"/>
      <c r="CP7" s="3"/>
      <c r="CQ7" s="3"/>
      <c r="CS7" s="24">
        <v>1</v>
      </c>
      <c r="CT7" s="3">
        <v>8.9096939191222191E-3</v>
      </c>
      <c r="CU7" s="3">
        <v>1.8564201593399048</v>
      </c>
      <c r="CV7" s="3">
        <v>-5.3557503968477249E-2</v>
      </c>
      <c r="CW7" s="3">
        <v>0.25951486825942993</v>
      </c>
      <c r="CX7" s="3">
        <v>-0.10831987857818604</v>
      </c>
      <c r="CY7" s="3">
        <v>1.8337473273277283E-2</v>
      </c>
      <c r="CZ7" s="3">
        <v>0.48929321765899658</v>
      </c>
      <c r="DA7" s="3">
        <v>-9.5203056931495667E-2</v>
      </c>
      <c r="DB7" s="3">
        <v>-0.13660228252410889</v>
      </c>
      <c r="DC7" s="3">
        <v>-0.28616616129875183</v>
      </c>
      <c r="DD7" s="3">
        <v>-0.49164783954620361</v>
      </c>
      <c r="DE7" s="3">
        <v>8.3599627017974854E-2</v>
      </c>
      <c r="DF7" s="3">
        <v>0.23242652416229248</v>
      </c>
      <c r="DG7" s="3">
        <v>2.0519893616437912E-2</v>
      </c>
      <c r="DH7" s="3">
        <v>-2.3537972941994667E-2</v>
      </c>
      <c r="DI7" s="3">
        <v>0.25602829456329346</v>
      </c>
      <c r="DJ7" s="3">
        <v>-0.18371260166168213</v>
      </c>
      <c r="DL7" s="24">
        <v>1</v>
      </c>
      <c r="DM7" s="3">
        <v>-0.2058643251657486</v>
      </c>
      <c r="DN7" s="3">
        <v>3.0187602043151855</v>
      </c>
      <c r="DO7" s="3">
        <v>0.67341870069503784</v>
      </c>
      <c r="DP7" s="3">
        <v>-0.11645855754613876</v>
      </c>
      <c r="DQ7" s="3">
        <v>0.33244749903678894</v>
      </c>
      <c r="DR7" s="3">
        <v>5.1635921001434326E-2</v>
      </c>
      <c r="DS7" s="3">
        <v>-6.2871471047401428E-2</v>
      </c>
      <c r="DT7" s="3">
        <v>1.0379689745604992E-2</v>
      </c>
      <c r="DU7" s="3">
        <v>-0.33472970128059387</v>
      </c>
      <c r="DV7" s="3">
        <v>-3.0033465474843979E-2</v>
      </c>
      <c r="DW7" s="3">
        <v>8.6113698780536652E-2</v>
      </c>
      <c r="DX7" s="3">
        <v>-3.0350701808929443</v>
      </c>
      <c r="DY7" s="3">
        <v>-0.20623865723609924</v>
      </c>
      <c r="DZ7" s="3">
        <v>-0.23074112832546234</v>
      </c>
      <c r="EA7" s="3">
        <v>0.14794284105300903</v>
      </c>
      <c r="EB7" s="3">
        <v>0.38301324844360352</v>
      </c>
      <c r="EC7" s="3">
        <v>-6.8360641598701477E-2</v>
      </c>
    </row>
    <row r="8" spans="2:133">
      <c r="B8" s="24">
        <v>2</v>
      </c>
      <c r="C8" s="3">
        <v>0.13791850209236145</v>
      </c>
      <c r="D8" s="3">
        <v>3.0332723632454872E-2</v>
      </c>
      <c r="E8" s="3">
        <v>0.199055016040802</v>
      </c>
      <c r="F8" s="3">
        <v>-0.11250355094671249</v>
      </c>
      <c r="G8" s="3">
        <v>-0.1788330078125</v>
      </c>
      <c r="H8" s="3">
        <v>-0.1625252366065979</v>
      </c>
      <c r="I8" s="3">
        <v>9.8394434899091721E-3</v>
      </c>
      <c r="J8" s="3">
        <v>-0.13261193037033081</v>
      </c>
      <c r="K8" s="3">
        <v>0.22052639722824097</v>
      </c>
      <c r="L8" s="3">
        <v>-0.13212129473686218</v>
      </c>
      <c r="M8" s="3">
        <v>-0.29724359512329102</v>
      </c>
      <c r="N8" s="3">
        <v>-4.0030673146247864E-2</v>
      </c>
      <c r="O8" s="3">
        <v>0.27730584144592285</v>
      </c>
      <c r="P8" s="3">
        <v>0.10794837027788162</v>
      </c>
      <c r="Q8" s="3">
        <v>-0.15547032654285431</v>
      </c>
      <c r="R8" s="3">
        <v>2.9455805197358131E-2</v>
      </c>
      <c r="S8" s="3">
        <v>0</v>
      </c>
      <c r="V8" s="3"/>
      <c r="W8" s="1">
        <v>2</v>
      </c>
      <c r="X8" s="3">
        <v>0</v>
      </c>
      <c r="Z8" s="2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T8" s="24">
        <v>2</v>
      </c>
      <c r="AU8" s="3">
        <v>1.4718919061124325E-2</v>
      </c>
      <c r="AV8" s="3">
        <v>-0.17645372450351715</v>
      </c>
      <c r="AW8" s="3">
        <v>7.1884647011756897E-2</v>
      </c>
      <c r="AX8" s="3">
        <v>0.53360849618911743</v>
      </c>
      <c r="AY8" s="3">
        <v>7.5265184044837952E-2</v>
      </c>
      <c r="AZ8" s="3">
        <v>0.41890993714332581</v>
      </c>
      <c r="BA8" s="3">
        <v>0.27189603447914124</v>
      </c>
      <c r="BB8" s="3">
        <v>0.16373205184936523</v>
      </c>
      <c r="BC8" s="3">
        <v>0.45850849151611328</v>
      </c>
      <c r="BD8" s="3">
        <v>0.33469533920288086</v>
      </c>
      <c r="BE8" s="3">
        <v>6.9071580655872822E-3</v>
      </c>
      <c r="BF8" s="3">
        <v>0.22461013495922089</v>
      </c>
      <c r="BG8" s="3">
        <v>9.0158358216285706E-2</v>
      </c>
      <c r="BH8" s="3">
        <v>7.8258492052555084E-2</v>
      </c>
      <c r="BI8" s="3">
        <v>-2.0215911790728569E-2</v>
      </c>
      <c r="BJ8" s="3">
        <v>-9.5469757914543152E-2</v>
      </c>
      <c r="BK8" s="3">
        <v>-0.69739836454391479</v>
      </c>
      <c r="BM8" s="3"/>
      <c r="BN8" s="1">
        <v>2</v>
      </c>
      <c r="BO8" s="3"/>
      <c r="BP8" s="3"/>
      <c r="BQ8" s="3"/>
      <c r="BR8" s="3"/>
      <c r="BS8" s="3">
        <v>-1.60639326716209</v>
      </c>
      <c r="BU8" s="2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O8" s="2"/>
      <c r="CP8" s="3"/>
      <c r="CQ8" s="3"/>
      <c r="CS8" s="24">
        <v>2</v>
      </c>
      <c r="CT8" s="3">
        <v>-1.0523239374160767</v>
      </c>
      <c r="CU8" s="3">
        <v>0.30195328593254089</v>
      </c>
      <c r="CV8" s="3">
        <v>-0.19812682271003723</v>
      </c>
      <c r="CW8" s="3">
        <v>0.20338244736194611</v>
      </c>
      <c r="CX8" s="3">
        <v>0.17516681551933289</v>
      </c>
      <c r="CY8" s="3">
        <v>0.63937520980834961</v>
      </c>
      <c r="CZ8" s="3">
        <v>0.35982996225357056</v>
      </c>
      <c r="DA8" s="3">
        <v>-0.24809689819812775</v>
      </c>
      <c r="DB8" s="3">
        <v>-0.2417520135641098</v>
      </c>
      <c r="DC8" s="3">
        <v>0.66134220361709595</v>
      </c>
      <c r="DD8" s="3">
        <v>0.38725528120994568</v>
      </c>
      <c r="DE8" s="3">
        <v>-0.34652101993560791</v>
      </c>
      <c r="DF8" s="3">
        <v>-1.1852359399199486E-2</v>
      </c>
      <c r="DG8" s="3">
        <v>-5.6449263356626034E-3</v>
      </c>
      <c r="DH8" s="3">
        <v>-1.510836835950613E-2</v>
      </c>
      <c r="DI8" s="3">
        <v>-0.20345993340015411</v>
      </c>
      <c r="DJ8" s="3">
        <v>-5.4741814732551575E-2</v>
      </c>
      <c r="DL8" s="24">
        <v>2</v>
      </c>
      <c r="DM8" s="3">
        <v>-5.5332653224468231E-2</v>
      </c>
      <c r="DN8" s="3">
        <v>-4.8245735466480255E-2</v>
      </c>
      <c r="DO8" s="3">
        <v>-0.51548796892166138</v>
      </c>
      <c r="DP8" s="3">
        <v>0.12993352115154266</v>
      </c>
      <c r="DQ8" s="3">
        <v>-0.5083996057510376</v>
      </c>
      <c r="DR8" s="3">
        <v>0.17466281354427338</v>
      </c>
      <c r="DS8" s="3">
        <v>-0.26668351888656616</v>
      </c>
      <c r="DT8" s="3">
        <v>-1.2587090954184532E-2</v>
      </c>
      <c r="DU8" s="3">
        <v>-2.0488731861114502</v>
      </c>
      <c r="DV8" s="3">
        <v>0.20160289108753204</v>
      </c>
      <c r="DW8" s="3">
        <v>0.20338784158229828</v>
      </c>
      <c r="DX8" s="3">
        <v>-0.20510081946849823</v>
      </c>
      <c r="DY8" s="3">
        <v>8.6267806589603424E-2</v>
      </c>
      <c r="DZ8" s="3">
        <v>3.7639672756195068</v>
      </c>
      <c r="EA8" s="3">
        <v>-6.1860170215368271E-2</v>
      </c>
      <c r="EB8" s="3">
        <v>-0.30242213606834412</v>
      </c>
      <c r="EC8" s="3">
        <v>-0.14324687421321869</v>
      </c>
    </row>
    <row r="9" spans="2:133">
      <c r="B9" s="24">
        <v>3</v>
      </c>
      <c r="C9" s="3">
        <v>0.29344961047172546</v>
      </c>
      <c r="D9" s="3">
        <v>5.2636269479990005E-2</v>
      </c>
      <c r="E9" s="3">
        <v>-3.392772376537323E-2</v>
      </c>
      <c r="F9" s="3">
        <v>0.11893520504236221</v>
      </c>
      <c r="G9" s="3">
        <v>0.10201478749513626</v>
      </c>
      <c r="H9" s="3">
        <v>-0.27230796217918396</v>
      </c>
      <c r="I9" s="3">
        <v>0.25215232372283936</v>
      </c>
      <c r="J9" s="3">
        <v>0.16170436143875122</v>
      </c>
      <c r="K9" s="3">
        <v>2.6585061103105545E-2</v>
      </c>
      <c r="L9" s="3">
        <v>0.17016300559043884</v>
      </c>
      <c r="M9" s="3">
        <v>-0.2243998646736145</v>
      </c>
      <c r="N9" s="3">
        <v>0.18475915491580963</v>
      </c>
      <c r="O9" s="3">
        <v>-0.1306527853012085</v>
      </c>
      <c r="P9" s="3">
        <v>-0.23384349048137665</v>
      </c>
      <c r="Q9" s="3">
        <v>-0.25557577610015869</v>
      </c>
      <c r="R9" s="3">
        <v>9.2181764543056488E-2</v>
      </c>
      <c r="S9" s="3">
        <v>0</v>
      </c>
      <c r="V9" s="3"/>
      <c r="W9" s="1">
        <v>3</v>
      </c>
      <c r="X9" s="3">
        <v>0</v>
      </c>
      <c r="Z9" s="2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T9" s="24">
        <v>3</v>
      </c>
      <c r="AU9" s="3">
        <v>-0.47944498062133789</v>
      </c>
      <c r="AV9" s="3">
        <v>0.26579588651657104</v>
      </c>
      <c r="AW9" s="3">
        <v>0.35737678408622742</v>
      </c>
      <c r="AX9" s="3">
        <v>-0.22710153460502625</v>
      </c>
      <c r="AY9" s="3">
        <v>-0.39826631546020508</v>
      </c>
      <c r="AZ9" s="3">
        <v>-0.2861940860748291</v>
      </c>
      <c r="BA9" s="3">
        <v>0.28525048494338989</v>
      </c>
      <c r="BB9" s="3">
        <v>0.27075785398483276</v>
      </c>
      <c r="BC9" s="3">
        <v>0.22630441188812256</v>
      </c>
      <c r="BD9" s="3">
        <v>-0.18960109353065491</v>
      </c>
      <c r="BE9" s="3">
        <v>5.3440858609974384E-3</v>
      </c>
      <c r="BF9" s="3">
        <v>0.25276529788970947</v>
      </c>
      <c r="BG9" s="3">
        <v>0.12597402930259705</v>
      </c>
      <c r="BH9" s="3">
        <v>9.8588652908802032E-2</v>
      </c>
      <c r="BI9" s="3">
        <v>-0.16290764510631561</v>
      </c>
      <c r="BJ9" s="3">
        <v>-0.29077607393264771</v>
      </c>
      <c r="BK9" s="3">
        <v>-0.32636433839797974</v>
      </c>
      <c r="BM9" s="3"/>
      <c r="BN9" s="1">
        <v>3</v>
      </c>
      <c r="BO9" s="3"/>
      <c r="BP9" s="3"/>
      <c r="BQ9" s="3"/>
      <c r="BR9" s="3"/>
      <c r="BS9" s="3">
        <v>-0.66807583974077756</v>
      </c>
      <c r="BU9" s="2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O9" s="2"/>
      <c r="CP9" s="3"/>
      <c r="CQ9" s="3"/>
      <c r="CS9" s="24">
        <v>3</v>
      </c>
      <c r="CT9" s="3">
        <v>1.2667548656463623</v>
      </c>
      <c r="CU9" s="3">
        <v>-0.19672365486621857</v>
      </c>
      <c r="CV9" s="3">
        <v>0.28608977794647217</v>
      </c>
      <c r="CW9" s="3">
        <v>0.41522172093391418</v>
      </c>
      <c r="CX9" s="3">
        <v>1.3414353597909212E-3</v>
      </c>
      <c r="CY9" s="3">
        <v>-0.1463887095451355</v>
      </c>
      <c r="CZ9" s="3">
        <v>-0.17794521152973175</v>
      </c>
      <c r="DA9" s="3">
        <v>0.32721441984176636</v>
      </c>
      <c r="DB9" s="3">
        <v>4.2301315814256668E-2</v>
      </c>
      <c r="DC9" s="3">
        <v>0.23640333116054535</v>
      </c>
      <c r="DD9" s="3">
        <v>0.35682737827301025</v>
      </c>
      <c r="DE9" s="3">
        <v>7.7634505927562714E-2</v>
      </c>
      <c r="DF9" s="3">
        <v>-0.22865705192089081</v>
      </c>
      <c r="DG9" s="3">
        <v>0.42863103747367859</v>
      </c>
      <c r="DH9" s="3">
        <v>-0.43382462859153748</v>
      </c>
      <c r="DI9" s="3">
        <v>3.2984942197799683E-2</v>
      </c>
      <c r="DJ9" s="3">
        <v>-7.8740686178207397E-2</v>
      </c>
      <c r="DL9" s="24">
        <v>3</v>
      </c>
      <c r="DM9" s="3">
        <v>1.1747118234634399</v>
      </c>
      <c r="DN9" s="3">
        <v>1.1581212747842073E-3</v>
      </c>
      <c r="DO9" s="3">
        <v>6.0086190700531006E-2</v>
      </c>
      <c r="DP9" s="3">
        <v>0.87032389640808105</v>
      </c>
      <c r="DQ9" s="3">
        <v>0.13414417207241058</v>
      </c>
      <c r="DR9" s="3">
        <v>-1.4840303659439087</v>
      </c>
      <c r="DS9" s="3">
        <v>0.54337728023529053</v>
      </c>
      <c r="DT9" s="3">
        <v>0.70487880706787109</v>
      </c>
      <c r="DU9" s="3">
        <v>7.4437707662582397E-2</v>
      </c>
      <c r="DV9" s="3">
        <v>2.9025983810424805</v>
      </c>
      <c r="DW9" s="3">
        <v>0.90030276775360107</v>
      </c>
      <c r="DX9" s="3">
        <v>0.43561819195747375</v>
      </c>
      <c r="DY9" s="3">
        <v>-5.135408416390419E-2</v>
      </c>
      <c r="DZ9" s="3">
        <v>0.17494097352027893</v>
      </c>
      <c r="EA9" s="3">
        <v>0.38497453927993774</v>
      </c>
      <c r="EB9" s="3">
        <v>2.0435364246368408</v>
      </c>
      <c r="EC9" s="3">
        <v>0.20842790603637695</v>
      </c>
    </row>
    <row r="10" spans="2:133">
      <c r="B10" s="24">
        <v>4</v>
      </c>
      <c r="C10" s="3">
        <v>-0.29600998759269714</v>
      </c>
      <c r="D10" s="3">
        <v>-0.18799720704555511</v>
      </c>
      <c r="E10" s="3">
        <v>-0.27422705292701721</v>
      </c>
      <c r="F10" s="3">
        <v>-0.27575862407684326</v>
      </c>
      <c r="G10" s="3">
        <v>-0.110367551445961</v>
      </c>
      <c r="H10" s="3">
        <v>-4.1283290833234787E-2</v>
      </c>
      <c r="I10" s="3">
        <v>1.8646514508873224E-3</v>
      </c>
      <c r="J10" s="3">
        <v>-3.0375264585018158E-2</v>
      </c>
      <c r="K10" s="3">
        <v>-6.5730109810829163E-2</v>
      </c>
      <c r="L10" s="3">
        <v>8.7722346186637878E-2</v>
      </c>
      <c r="M10" s="3">
        <v>0.10858029872179031</v>
      </c>
      <c r="N10" s="3">
        <v>-5.0285708159208298E-2</v>
      </c>
      <c r="O10" s="3">
        <v>0.17713786661624908</v>
      </c>
      <c r="P10" s="3">
        <v>-0.24901075661182404</v>
      </c>
      <c r="Q10" s="3">
        <v>0.13188190758228302</v>
      </c>
      <c r="R10" s="3">
        <v>7.7636383473873138E-2</v>
      </c>
      <c r="S10" s="3">
        <v>0</v>
      </c>
      <c r="V10" s="3"/>
      <c r="W10" s="1">
        <v>4</v>
      </c>
      <c r="X10" s="3">
        <v>0</v>
      </c>
      <c r="Z10" s="2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T10" s="24">
        <v>4</v>
      </c>
      <c r="AU10" s="3">
        <v>0.63163775205612183</v>
      </c>
      <c r="AV10" s="3">
        <v>-3.7434887140989304E-2</v>
      </c>
      <c r="AW10" s="3">
        <v>-0.25510981678962708</v>
      </c>
      <c r="AX10" s="3">
        <v>-0.16307547688484192</v>
      </c>
      <c r="AY10" s="3">
        <v>0.70660841464996338</v>
      </c>
      <c r="AZ10" s="3">
        <v>-9.626346081495285E-2</v>
      </c>
      <c r="BA10" s="3">
        <v>-6.4699180424213409E-2</v>
      </c>
      <c r="BB10" s="3">
        <v>-0.24584917724132538</v>
      </c>
      <c r="BC10" s="3">
        <v>-7.7035054564476013E-2</v>
      </c>
      <c r="BD10" s="3">
        <v>-9.3607664108276367E-2</v>
      </c>
      <c r="BE10" s="3">
        <v>-2.9835345223546028E-2</v>
      </c>
      <c r="BF10" s="3">
        <v>-0.23580202460289001</v>
      </c>
      <c r="BG10" s="3">
        <v>-2.958352118730545E-2</v>
      </c>
      <c r="BH10" s="3">
        <v>-0.48152658343315125</v>
      </c>
      <c r="BI10" s="3">
        <v>-8.3581015467643738E-2</v>
      </c>
      <c r="BJ10" s="3">
        <v>-2.113032154738903E-2</v>
      </c>
      <c r="BK10" s="3">
        <v>0.85070979595184326</v>
      </c>
      <c r="BM10" s="3"/>
      <c r="BN10" s="1">
        <v>4</v>
      </c>
      <c r="BO10" s="3"/>
      <c r="BP10" s="3"/>
      <c r="BQ10" s="3"/>
      <c r="BR10" s="3"/>
      <c r="BS10" s="3">
        <v>1.7720484101965006</v>
      </c>
      <c r="BU10" s="2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O10" s="2"/>
      <c r="CP10" s="3"/>
      <c r="CQ10" s="3"/>
      <c r="CS10" s="24">
        <v>4</v>
      </c>
      <c r="CT10" s="3">
        <v>1.4758820533752441</v>
      </c>
      <c r="CU10" s="3">
        <v>2.6088923215866089E-2</v>
      </c>
      <c r="CV10" s="3">
        <v>-3.9711099117994308E-2</v>
      </c>
      <c r="CW10" s="3">
        <v>-6.4990416169166565E-2</v>
      </c>
      <c r="CX10" s="3">
        <v>-0.23291657865047455</v>
      </c>
      <c r="CY10" s="3">
        <v>-0.14495514333248138</v>
      </c>
      <c r="CZ10" s="3">
        <v>-0.53231006860733032</v>
      </c>
      <c r="DA10" s="3">
        <v>0.11851637810468674</v>
      </c>
      <c r="DB10" s="3">
        <v>-0.2034069150686264</v>
      </c>
      <c r="DC10" s="3">
        <v>-1.2437052093446255E-2</v>
      </c>
      <c r="DD10" s="3">
        <v>0.62651574611663818</v>
      </c>
      <c r="DE10" s="3">
        <v>0.32643228769302368</v>
      </c>
      <c r="DF10" s="3">
        <v>-0.36566197872161865</v>
      </c>
      <c r="DG10" s="3">
        <v>0.37966954708099365</v>
      </c>
      <c r="DH10" s="3">
        <v>-0.30791079998016357</v>
      </c>
      <c r="DI10" s="3">
        <v>0.22589525580406189</v>
      </c>
      <c r="DJ10" s="3">
        <v>-1.9382299855351448E-2</v>
      </c>
      <c r="DL10" s="24">
        <v>4</v>
      </c>
      <c r="DM10" s="3">
        <v>-0.87895280122756958</v>
      </c>
      <c r="DN10" s="3">
        <v>8.7378934025764465E-2</v>
      </c>
      <c r="DO10" s="3">
        <v>0.271546870470047</v>
      </c>
      <c r="DP10" s="3">
        <v>0.80532640218734741</v>
      </c>
      <c r="DQ10" s="3">
        <v>-8.9634306728839874E-2</v>
      </c>
      <c r="DR10" s="3">
        <v>-0.33922573924064636</v>
      </c>
      <c r="DS10" s="3">
        <v>0.57472115755081177</v>
      </c>
      <c r="DT10" s="3">
        <v>-0.72946536540985107</v>
      </c>
      <c r="DU10" s="3">
        <v>4.9385791644454002E-3</v>
      </c>
      <c r="DV10" s="3">
        <v>0.33874684572219849</v>
      </c>
      <c r="DW10" s="3">
        <v>-0.39719581604003906</v>
      </c>
      <c r="DX10" s="3">
        <v>7.643505185842514E-2</v>
      </c>
      <c r="DY10" s="3">
        <v>-4.4890646934509277</v>
      </c>
      <c r="DZ10" s="3">
        <v>-6.9769963622093201E-2</v>
      </c>
      <c r="EA10" s="3">
        <v>0.55710291862487793</v>
      </c>
      <c r="EB10" s="3">
        <v>-0.31792005896568298</v>
      </c>
      <c r="EC10" s="3">
        <v>-0.69332802295684814</v>
      </c>
    </row>
    <row r="11" spans="2:133">
      <c r="B11" s="24">
        <v>5</v>
      </c>
      <c r="C11" s="3">
        <v>-0.13166914880275726</v>
      </c>
      <c r="D11" s="3">
        <v>0.18264228105545044</v>
      </c>
      <c r="E11" s="3">
        <v>-5.9610646218061447E-2</v>
      </c>
      <c r="F11" s="3">
        <v>-0.12785071134567261</v>
      </c>
      <c r="G11" s="3">
        <v>-0.24133247137069702</v>
      </c>
      <c r="H11" s="3">
        <v>-0.11631616204977036</v>
      </c>
      <c r="I11" s="3">
        <v>0.21647344529628754</v>
      </c>
      <c r="J11" s="3">
        <v>0.16876508295536041</v>
      </c>
      <c r="K11" s="3">
        <v>-7.0967622101306915E-2</v>
      </c>
      <c r="L11" s="3">
        <v>0.28739672899246216</v>
      </c>
      <c r="M11" s="3">
        <v>1.8922273069620132E-2</v>
      </c>
      <c r="N11" s="3">
        <v>-0.12825044989585876</v>
      </c>
      <c r="O11" s="3">
        <v>-8.4085427224636078E-3</v>
      </c>
      <c r="P11" s="3">
        <v>0.13618861138820648</v>
      </c>
      <c r="Q11" s="3">
        <v>-0.15327641367912292</v>
      </c>
      <c r="R11" s="3">
        <v>-0.26069849729537964</v>
      </c>
      <c r="S11" s="3">
        <v>0</v>
      </c>
      <c r="V11" s="3"/>
      <c r="W11" s="1">
        <v>5</v>
      </c>
      <c r="X11" s="3">
        <v>0</v>
      </c>
      <c r="Z11" s="2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T11" s="24">
        <v>5</v>
      </c>
      <c r="AU11" s="3">
        <v>-5.5934488773345947E-2</v>
      </c>
      <c r="AV11" s="3">
        <v>0.46390721201896667</v>
      </c>
      <c r="AW11" s="3">
        <v>0.20363883674144745</v>
      </c>
      <c r="AX11" s="3">
        <v>0.41205373406410217</v>
      </c>
      <c r="AY11" s="3">
        <v>-0.48290741443634033</v>
      </c>
      <c r="AZ11" s="3">
        <v>0.15569519996643066</v>
      </c>
      <c r="BA11" s="3">
        <v>0.17119945585727692</v>
      </c>
      <c r="BB11" s="3">
        <v>0.21283149719238281</v>
      </c>
      <c r="BC11" s="3">
        <v>0.26734825968742371</v>
      </c>
      <c r="BD11" s="3">
        <v>-0.11768931895494461</v>
      </c>
      <c r="BE11" s="3">
        <v>-9.6029236912727356E-2</v>
      </c>
      <c r="BF11" s="3">
        <v>0.31774082779884338</v>
      </c>
      <c r="BG11" s="3">
        <v>-4.9126334488391876E-2</v>
      </c>
      <c r="BH11" s="3">
        <v>0.32203543186187744</v>
      </c>
      <c r="BI11" s="3">
        <v>-5.1576700061559677E-2</v>
      </c>
      <c r="BJ11" s="3">
        <v>-7.9335376620292664E-2</v>
      </c>
      <c r="BK11" s="3">
        <v>-0.67510092258453369</v>
      </c>
      <c r="BM11" s="3"/>
      <c r="BN11" s="1">
        <v>5</v>
      </c>
      <c r="BO11" s="3"/>
      <c r="BP11" s="3"/>
      <c r="BQ11" s="3"/>
      <c r="BR11" s="3"/>
      <c r="BS11" s="3">
        <v>-1.2701472382297707</v>
      </c>
      <c r="BU11" s="2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O11" s="2"/>
      <c r="CP11" s="3"/>
      <c r="CQ11" s="3"/>
      <c r="CS11" s="24">
        <v>5</v>
      </c>
      <c r="CT11" s="3">
        <v>-0.65539652109146118</v>
      </c>
      <c r="CU11" s="3">
        <v>0.56459182500839233</v>
      </c>
      <c r="CV11" s="3">
        <v>-0.14940032362937927</v>
      </c>
      <c r="CW11" s="3">
        <v>-1.4330545663833618</v>
      </c>
      <c r="CX11" s="3">
        <v>0.51087743043899536</v>
      </c>
      <c r="CY11" s="3">
        <v>0.3406406044960022</v>
      </c>
      <c r="CZ11" s="3">
        <v>-0.21346423029899597</v>
      </c>
      <c r="DA11" s="3">
        <v>-1.2779083102941513E-2</v>
      </c>
      <c r="DB11" s="3">
        <v>0.28262263536453247</v>
      </c>
      <c r="DC11" s="3">
        <v>0.2874101996421814</v>
      </c>
      <c r="DD11" s="3">
        <v>-0.2573220431804657</v>
      </c>
      <c r="DE11" s="3">
        <v>-0.2079780250787735</v>
      </c>
      <c r="DF11" s="3">
        <v>-2.5065425783395767E-2</v>
      </c>
      <c r="DG11" s="3">
        <v>-0.19731441140174866</v>
      </c>
      <c r="DH11" s="3">
        <v>0.24131621420383453</v>
      </c>
      <c r="DI11" s="3">
        <v>-9.5284068956971169E-3</v>
      </c>
      <c r="DJ11" s="3">
        <v>0.10147244483232498</v>
      </c>
      <c r="DL11" s="24">
        <v>5</v>
      </c>
      <c r="DM11" s="3">
        <v>-0.60317772626876831</v>
      </c>
      <c r="DN11" s="3">
        <v>-0.54328536987304688</v>
      </c>
      <c r="DO11" s="3">
        <v>1.5532217025756836</v>
      </c>
      <c r="DP11" s="3">
        <v>0.43378332257270813</v>
      </c>
      <c r="DQ11" s="3">
        <v>0.11382877081632614</v>
      </c>
      <c r="DR11" s="3">
        <v>2.2523269057273865E-2</v>
      </c>
      <c r="DS11" s="3">
        <v>-0.40619966387748718</v>
      </c>
      <c r="DT11" s="3">
        <v>2.7001640796661377</v>
      </c>
      <c r="DU11" s="3">
        <v>0.78042930364608765</v>
      </c>
      <c r="DV11" s="3">
        <v>-0.30302369594573975</v>
      </c>
      <c r="DW11" s="3">
        <v>-8.5311688482761383E-2</v>
      </c>
      <c r="DX11" s="3">
        <v>-0.56516271829605103</v>
      </c>
      <c r="DY11" s="3">
        <v>0.52227765321731567</v>
      </c>
      <c r="DZ11" s="3">
        <v>0.12919943034648895</v>
      </c>
      <c r="EA11" s="3">
        <v>-3.4960806369781494</v>
      </c>
      <c r="EB11" s="3">
        <v>-0.45780652761459351</v>
      </c>
      <c r="EC11" s="3">
        <v>-0.28188678622245789</v>
      </c>
    </row>
    <row r="12" spans="2:133">
      <c r="B12" s="24">
        <v>6</v>
      </c>
      <c r="C12" s="3">
        <v>7.7080301940441132E-2</v>
      </c>
      <c r="D12" s="3">
        <v>-4.8241276293992996E-2</v>
      </c>
      <c r="E12" s="3">
        <v>-4.2865302413702011E-2</v>
      </c>
      <c r="F12" s="3">
        <v>8.0908916890621185E-2</v>
      </c>
      <c r="G12" s="3">
        <v>-0.18675613403320313</v>
      </c>
      <c r="H12" s="3">
        <v>1.6416275873780251E-2</v>
      </c>
      <c r="I12" s="3">
        <v>-8.2096895202994347E-3</v>
      </c>
      <c r="J12" s="3">
        <v>-0.23210175335407257</v>
      </c>
      <c r="K12" s="3">
        <v>4.9352634698152542E-2</v>
      </c>
      <c r="L12" s="3">
        <v>0.2567787766456604</v>
      </c>
      <c r="M12" s="3">
        <v>0.22963222861289978</v>
      </c>
      <c r="N12" s="3">
        <v>-6.9320715963840485E-2</v>
      </c>
      <c r="O12" s="3">
        <v>1.4478661119937897E-2</v>
      </c>
      <c r="P12" s="3">
        <v>-0.12237626314163208</v>
      </c>
      <c r="Q12" s="3">
        <v>-0.1011231392621994</v>
      </c>
      <c r="R12" s="3">
        <v>8.5740454494953156E-2</v>
      </c>
      <c r="S12" s="3">
        <v>0</v>
      </c>
      <c r="V12" s="3"/>
      <c r="W12" s="1">
        <v>6</v>
      </c>
      <c r="X12" s="3">
        <v>0</v>
      </c>
      <c r="Z12" s="2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T12" s="24">
        <v>6</v>
      </c>
      <c r="AU12" s="3">
        <v>-0.39590239524841309</v>
      </c>
      <c r="AV12" s="3">
        <v>0.4105972945690155</v>
      </c>
      <c r="AW12" s="3">
        <v>4.1634675115346909E-2</v>
      </c>
      <c r="AX12" s="3">
        <v>0.41489216685295105</v>
      </c>
      <c r="AY12" s="3">
        <v>-0.76918870210647583</v>
      </c>
      <c r="AZ12" s="3">
        <v>-3.9038702845573425E-2</v>
      </c>
      <c r="BA12" s="3">
        <v>9.7062249551527202E-5</v>
      </c>
      <c r="BB12" s="3">
        <v>-0.21200507879257202</v>
      </c>
      <c r="BC12" s="3">
        <v>-0.13636648654937744</v>
      </c>
      <c r="BD12" s="3">
        <v>0.28182387351989746</v>
      </c>
      <c r="BE12" s="3">
        <v>0.15344569087028503</v>
      </c>
      <c r="BF12" s="3">
        <v>8.6213886737823486E-2</v>
      </c>
      <c r="BG12" s="3">
        <v>0.23744332790374756</v>
      </c>
      <c r="BH12" s="3">
        <v>-5.9653330594301224E-2</v>
      </c>
      <c r="BI12" s="3">
        <v>2.2039376199245453E-2</v>
      </c>
      <c r="BJ12" s="3">
        <v>0.11917472630739212</v>
      </c>
      <c r="BK12" s="3">
        <v>-0.96574729681015004</v>
      </c>
      <c r="BM12" s="3"/>
      <c r="BN12" s="1">
        <v>6</v>
      </c>
      <c r="BO12" s="3"/>
      <c r="BP12" s="3"/>
      <c r="BQ12" s="3"/>
      <c r="BR12" s="3"/>
      <c r="BS12" s="3">
        <v>-1.3211970944078857</v>
      </c>
      <c r="BU12" s="2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O12" s="2"/>
      <c r="CP12" s="3"/>
      <c r="CQ12" s="3"/>
      <c r="CS12" s="24">
        <v>6</v>
      </c>
      <c r="CT12" s="3">
        <v>-1.113505482673645</v>
      </c>
      <c r="CU12" s="3">
        <v>-0.12429098039865494</v>
      </c>
      <c r="CV12" s="3">
        <v>-6.1678741127252579E-2</v>
      </c>
      <c r="CW12" s="3">
        <v>0.22231179475784302</v>
      </c>
      <c r="CX12" s="3">
        <v>0.21096342802047729</v>
      </c>
      <c r="CY12" s="3">
        <v>1.5814250335097313E-2</v>
      </c>
      <c r="CZ12" s="3">
        <v>0.77866345643997192</v>
      </c>
      <c r="DA12" s="3">
        <v>9.3021512031555176E-2</v>
      </c>
      <c r="DB12" s="3">
        <v>0.13698621094226837</v>
      </c>
      <c r="DC12" s="3">
        <v>-0.1290304958820343</v>
      </c>
      <c r="DD12" s="3">
        <v>-0.47306224703788757</v>
      </c>
      <c r="DE12" s="3">
        <v>-0.31484830379486084</v>
      </c>
      <c r="DF12" s="3">
        <v>0.44968855381011963</v>
      </c>
      <c r="DG12" s="3">
        <v>-1.7005192115902901E-2</v>
      </c>
      <c r="DH12" s="3">
        <v>8.5150957107543945E-2</v>
      </c>
      <c r="DI12" s="3">
        <v>-0.18479575216770172</v>
      </c>
      <c r="DJ12" s="3">
        <v>6.195448711514473E-2</v>
      </c>
      <c r="DL12" s="24">
        <v>6</v>
      </c>
      <c r="DM12" s="3">
        <v>1.5333606004714966</v>
      </c>
      <c r="DN12" s="3">
        <v>0.36516052484512329</v>
      </c>
      <c r="DO12" s="3">
        <v>0.76019740104675293</v>
      </c>
      <c r="DP12" s="3">
        <v>1.2000118494033813</v>
      </c>
      <c r="DQ12" s="3">
        <v>0.74030226469039917</v>
      </c>
      <c r="DR12" s="3">
        <v>-0.80400025844573975</v>
      </c>
      <c r="DS12" s="3">
        <v>1.0527215003967285</v>
      </c>
      <c r="DT12" s="3">
        <v>0.70688909292221069</v>
      </c>
      <c r="DU12" s="3">
        <v>1.4015574939548969E-2</v>
      </c>
      <c r="DV12" s="3">
        <v>-0.64277523756027222</v>
      </c>
      <c r="DW12" s="3">
        <v>-0.6374821662902832</v>
      </c>
      <c r="DX12" s="3">
        <v>7.0689050480723381E-3</v>
      </c>
      <c r="DY12" s="3">
        <v>-1.0943703651428223</v>
      </c>
      <c r="DZ12" s="3">
        <v>0.17751216888427734</v>
      </c>
      <c r="EA12" s="3">
        <v>-0.43776765465736389</v>
      </c>
      <c r="EB12" s="3">
        <v>-1.2021591663360596</v>
      </c>
      <c r="EC12" s="3">
        <v>-3.280143022537231</v>
      </c>
    </row>
    <row r="13" spans="2:133">
      <c r="B13" s="24">
        <v>7</v>
      </c>
      <c r="C13" s="3">
        <v>4.0384963154792786E-2</v>
      </c>
      <c r="D13" s="3">
        <v>0.16863439977169037</v>
      </c>
      <c r="E13" s="3">
        <v>-6.7238591611385345E-2</v>
      </c>
      <c r="F13" s="3">
        <v>6.6880851984024048E-2</v>
      </c>
      <c r="G13" s="3">
        <v>-0.2279888242483139</v>
      </c>
      <c r="H13" s="3">
        <v>-0.15159963071346283</v>
      </c>
      <c r="I13" s="3">
        <v>6.6120189148932695E-4</v>
      </c>
      <c r="J13" s="3">
        <v>0.18521004915237427</v>
      </c>
      <c r="K13" s="3">
        <v>0.301809161901474</v>
      </c>
      <c r="L13" s="3">
        <v>0.19359962642192841</v>
      </c>
      <c r="M13" s="3">
        <v>-0.13639307022094727</v>
      </c>
      <c r="N13" s="3">
        <v>-0.19751451909542084</v>
      </c>
      <c r="O13" s="3">
        <v>-1.0332670994102955E-2</v>
      </c>
      <c r="P13" s="3">
        <v>4.6380676329135895E-2</v>
      </c>
      <c r="Q13" s="3">
        <v>-0.12638536095619202</v>
      </c>
      <c r="R13" s="3">
        <v>-0.21673497557640076</v>
      </c>
      <c r="S13" s="3">
        <v>0</v>
      </c>
      <c r="V13" s="3"/>
      <c r="W13" s="1">
        <v>7</v>
      </c>
      <c r="X13" s="3">
        <v>0</v>
      </c>
      <c r="Z13" s="2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T13" s="24">
        <v>7</v>
      </c>
      <c r="AU13" s="3">
        <v>0.2466236799955368</v>
      </c>
      <c r="AV13" s="3">
        <v>-0.38842976093292236</v>
      </c>
      <c r="AW13" s="3">
        <v>-0.35087752342224121</v>
      </c>
      <c r="AX13" s="3">
        <v>-0.37999722361564636</v>
      </c>
      <c r="AY13" s="3">
        <v>0.58357471227645874</v>
      </c>
      <c r="AZ13" s="3">
        <v>7.9709090292453766E-2</v>
      </c>
      <c r="BA13" s="3">
        <v>-0.16529998183250427</v>
      </c>
      <c r="BB13" s="3">
        <v>0.10983183979988098</v>
      </c>
      <c r="BC13" s="3">
        <v>0.12444952875375748</v>
      </c>
      <c r="BD13" s="3">
        <v>6.2941268086433411E-2</v>
      </c>
      <c r="BE13" s="3">
        <v>-2.9271651059389114E-2</v>
      </c>
      <c r="BF13" s="3">
        <v>0.15021286904811859</v>
      </c>
      <c r="BG13" s="3">
        <v>-0.17525523900985718</v>
      </c>
      <c r="BH13" s="3">
        <v>-0.25164049863815308</v>
      </c>
      <c r="BI13" s="3">
        <v>-0.34565010666847229</v>
      </c>
      <c r="BJ13" s="3">
        <v>-0.25457474589347839</v>
      </c>
      <c r="BK13" s="3">
        <v>0.75617194175720215</v>
      </c>
      <c r="BM13" s="3"/>
      <c r="BN13" s="1">
        <v>7</v>
      </c>
      <c r="BO13" s="3"/>
      <c r="BP13" s="3"/>
      <c r="BQ13" s="3"/>
      <c r="BR13" s="3"/>
      <c r="BS13" s="3">
        <v>1.3351967430780651</v>
      </c>
      <c r="BU13" s="2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O13" s="2"/>
      <c r="CP13" s="3"/>
      <c r="CQ13" s="3"/>
      <c r="CS13" s="24">
        <v>7</v>
      </c>
      <c r="CT13" s="3">
        <v>0.2781582772731781</v>
      </c>
      <c r="CU13" s="3">
        <v>-0.33752161264419556</v>
      </c>
      <c r="CV13" s="3">
        <v>0.38847446441650391</v>
      </c>
      <c r="CW13" s="3">
        <v>0.2176847904920578</v>
      </c>
      <c r="CX13" s="3">
        <v>-0.76380854845046997</v>
      </c>
      <c r="CY13" s="3">
        <v>0.83963620662689209</v>
      </c>
      <c r="CZ13" s="3">
        <v>-0.45278507471084595</v>
      </c>
      <c r="DA13" s="3">
        <v>-0.11153073608875275</v>
      </c>
      <c r="DB13" s="3">
        <v>-0.46680033206939697</v>
      </c>
      <c r="DC13" s="3">
        <v>0.8954395055770874</v>
      </c>
      <c r="DD13" s="3">
        <v>0.57063835859298706</v>
      </c>
      <c r="DE13" s="3">
        <v>-0.10356069356203079</v>
      </c>
      <c r="DF13" s="3">
        <v>9.2839986085891724E-2</v>
      </c>
      <c r="DG13" s="3">
        <v>0.38441407680511475</v>
      </c>
      <c r="DH13" s="3">
        <v>-0.63183051347732544</v>
      </c>
      <c r="DI13" s="3">
        <v>0.19868287444114685</v>
      </c>
      <c r="DJ13" s="3">
        <v>-0.11515293270349504</v>
      </c>
      <c r="DL13" s="24">
        <v>7</v>
      </c>
      <c r="DM13" s="3">
        <v>1.2027784585952759</v>
      </c>
      <c r="DN13" s="3">
        <v>0.36052456498146057</v>
      </c>
      <c r="DO13" s="3">
        <v>0.88774740695953369</v>
      </c>
      <c r="DP13" s="3">
        <v>1.4152976274490356</v>
      </c>
      <c r="DQ13" s="3">
        <v>0.62704181671142578</v>
      </c>
      <c r="DR13" s="3">
        <v>-0.77373731136322021</v>
      </c>
      <c r="DS13" s="3">
        <v>1.1127593517303467</v>
      </c>
      <c r="DT13" s="3">
        <v>0.59652745723724365</v>
      </c>
      <c r="DU13" s="3">
        <v>2.9301002621650696E-2</v>
      </c>
      <c r="DV13" s="3">
        <v>-0.51751261949539185</v>
      </c>
      <c r="DW13" s="3">
        <v>-0.58368700742721558</v>
      </c>
      <c r="DX13" s="3">
        <v>-0.14755754172801971</v>
      </c>
      <c r="DY13" s="3">
        <v>-1.225711464881897</v>
      </c>
      <c r="DZ13" s="3">
        <v>8.6833208799362183E-2</v>
      </c>
      <c r="EA13" s="3">
        <v>-0.61156320571899414</v>
      </c>
      <c r="EB13" s="3">
        <v>-0.97582119703292847</v>
      </c>
      <c r="EC13" s="3">
        <v>-3.3774008750915527</v>
      </c>
    </row>
    <row r="14" spans="2:133">
      <c r="B14" s="24">
        <v>8</v>
      </c>
      <c r="C14" s="3">
        <v>-0.1563766747713089</v>
      </c>
      <c r="D14" s="3">
        <v>-0.23718763887882233</v>
      </c>
      <c r="E14" s="3">
        <v>8.8579887524247169E-3</v>
      </c>
      <c r="F14" s="3">
        <v>0.13576874136924744</v>
      </c>
      <c r="G14" s="3">
        <v>0.14694468677043915</v>
      </c>
      <c r="H14" s="3">
        <v>-8.1856012344360352E-2</v>
      </c>
      <c r="I14" s="3">
        <v>0.26930129528045654</v>
      </c>
      <c r="J14" s="3">
        <v>-0.18272875249385834</v>
      </c>
      <c r="K14" s="3">
        <v>0.23448565602302551</v>
      </c>
      <c r="L14" s="3">
        <v>0.25600945949554443</v>
      </c>
      <c r="M14" s="3">
        <v>0.18763530254364014</v>
      </c>
      <c r="N14" s="3">
        <v>-0.28548628091812134</v>
      </c>
      <c r="O14" s="3">
        <v>-0.22071826457977295</v>
      </c>
      <c r="P14" s="3">
        <v>-0.16106365621089935</v>
      </c>
      <c r="Q14" s="3">
        <v>-2.692708745598793E-2</v>
      </c>
      <c r="R14" s="3">
        <v>0.25633320212364197</v>
      </c>
      <c r="S14" s="3">
        <v>0</v>
      </c>
      <c r="V14" s="3"/>
      <c r="W14" s="1">
        <v>8</v>
      </c>
      <c r="X14" s="3">
        <v>0</v>
      </c>
      <c r="Z14" s="2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T14" s="24">
        <v>8</v>
      </c>
      <c r="AU14" s="3">
        <v>-0.69077670574188232</v>
      </c>
      <c r="AV14" s="3">
        <v>0.35593456029891968</v>
      </c>
      <c r="AW14" s="3">
        <v>0.41868874430656433</v>
      </c>
      <c r="AX14" s="3">
        <v>0.45964342355728149</v>
      </c>
      <c r="AY14" s="3">
        <v>-0.2292952835559845</v>
      </c>
      <c r="AZ14" s="3">
        <v>-5.1827495917677879E-3</v>
      </c>
      <c r="BA14" s="3">
        <v>0.4256550669670105</v>
      </c>
      <c r="BB14" s="3">
        <v>0.14839282631874084</v>
      </c>
      <c r="BC14" s="3">
        <v>0.12322232872247696</v>
      </c>
      <c r="BD14" s="3">
        <v>0.3730313777923584</v>
      </c>
      <c r="BE14" s="3">
        <v>0.27976179122924805</v>
      </c>
      <c r="BF14" s="3">
        <v>0.25369885563850403</v>
      </c>
      <c r="BG14" s="3">
        <v>0.37944695353507996</v>
      </c>
      <c r="BH14" s="3">
        <v>0.23935718834400177</v>
      </c>
      <c r="BI14" s="3">
        <v>0.3142828643321991</v>
      </c>
      <c r="BJ14" s="3">
        <v>-0.13347972929477692</v>
      </c>
      <c r="BK14" s="3">
        <v>-0.94860106706619263</v>
      </c>
      <c r="BM14" s="3"/>
      <c r="BN14" s="1">
        <v>8</v>
      </c>
      <c r="BO14" s="3"/>
      <c r="BP14" s="3"/>
      <c r="BQ14" s="3"/>
      <c r="BR14" s="3"/>
      <c r="BS14" s="3">
        <v>-2.4728671632615931</v>
      </c>
      <c r="BU14" s="2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O14" s="2"/>
      <c r="CP14" s="3"/>
      <c r="CQ14" s="3"/>
      <c r="CS14" s="24">
        <v>8</v>
      </c>
      <c r="CT14" s="3">
        <v>9.1241776943206787E-2</v>
      </c>
      <c r="CU14" s="3">
        <v>-0.16213653981685638</v>
      </c>
      <c r="CV14" s="3">
        <v>-1.283968448638916</v>
      </c>
      <c r="CW14" s="3">
        <v>0.25441420078277588</v>
      </c>
      <c r="CX14" s="3">
        <v>-8.5562132298946381E-2</v>
      </c>
      <c r="CY14" s="3">
        <v>0.31409752368927002</v>
      </c>
      <c r="CZ14" s="3">
        <v>-0.38023361563682556</v>
      </c>
      <c r="DA14" s="3">
        <v>9.0885624289512634E-2</v>
      </c>
      <c r="DB14" s="3">
        <v>-0.31302890181541443</v>
      </c>
      <c r="DC14" s="3">
        <v>-0.19424198567867279</v>
      </c>
      <c r="DD14" s="3">
        <v>0.70200347900390625</v>
      </c>
      <c r="DE14" s="3">
        <v>-0.10443165153264999</v>
      </c>
      <c r="DF14" s="3">
        <v>5.6659076362848282E-2</v>
      </c>
      <c r="DG14" s="3">
        <v>0.15498676896095276</v>
      </c>
      <c r="DH14" s="3">
        <v>-0.41502916812896729</v>
      </c>
      <c r="DI14" s="3">
        <v>-5.7575851678848267E-2</v>
      </c>
      <c r="DJ14" s="3">
        <v>-0.34040725231170654</v>
      </c>
      <c r="DL14" s="24">
        <v>8</v>
      </c>
      <c r="DM14" s="3">
        <v>0.97323387861251831</v>
      </c>
      <c r="DN14" s="3">
        <v>0.32621371746063232</v>
      </c>
      <c r="DO14" s="3">
        <v>0.93780863285064697</v>
      </c>
      <c r="DP14" s="3">
        <v>1.4676265716552734</v>
      </c>
      <c r="DQ14" s="3">
        <v>0.70532071590423584</v>
      </c>
      <c r="DR14" s="3">
        <v>-0.96630334854125977</v>
      </c>
      <c r="DS14" s="3">
        <v>1.1841144561767578</v>
      </c>
      <c r="DT14" s="3">
        <v>0.79811376333236694</v>
      </c>
      <c r="DU14" s="3">
        <v>0.19087009131908417</v>
      </c>
      <c r="DV14" s="3">
        <v>-0.54865169525146484</v>
      </c>
      <c r="DW14" s="3">
        <v>-0.4625299870967865</v>
      </c>
      <c r="DX14" s="3">
        <v>-0.15242204070091248</v>
      </c>
      <c r="DY14" s="3">
        <v>-1.371336817741394</v>
      </c>
      <c r="DZ14" s="3">
        <v>0.15026968717575073</v>
      </c>
      <c r="EA14" s="3">
        <v>-0.4070364236831665</v>
      </c>
      <c r="EB14" s="3">
        <v>-1.2002222537994385</v>
      </c>
      <c r="EC14" s="3">
        <v>-3.5291996002197266</v>
      </c>
    </row>
    <row r="15" spans="2:133">
      <c r="B15" s="24">
        <v>9</v>
      </c>
      <c r="C15" s="3">
        <v>0.18649996817111969</v>
      </c>
      <c r="D15" s="3">
        <v>-0.1406157910823822</v>
      </c>
      <c r="E15" s="3">
        <v>0.1519092321395874</v>
      </c>
      <c r="F15" s="3">
        <v>-0.25805303454399109</v>
      </c>
      <c r="G15" s="3">
        <v>0.28007608652114868</v>
      </c>
      <c r="H15" s="3">
        <v>-4.2875811457633972E-2</v>
      </c>
      <c r="I15" s="3">
        <v>-9.1195471584796906E-2</v>
      </c>
      <c r="J15" s="3">
        <v>0.17933729290962219</v>
      </c>
      <c r="K15" s="3">
        <v>-5.3915183991193771E-2</v>
      </c>
      <c r="L15" s="3">
        <v>0.10787825286388397</v>
      </c>
      <c r="M15" s="3">
        <v>-1.7734628170728683E-2</v>
      </c>
      <c r="N15" s="3">
        <v>2.2240035235881805E-2</v>
      </c>
      <c r="O15" s="3">
        <v>-0.20990890264511108</v>
      </c>
      <c r="P15" s="3">
        <v>-0.164785236120224</v>
      </c>
      <c r="Q15" s="3">
        <v>-4.6805299818515778E-2</v>
      </c>
      <c r="R15" s="3">
        <v>6.5086208283901215E-2</v>
      </c>
      <c r="S15" s="3">
        <v>0</v>
      </c>
      <c r="V15" s="3"/>
      <c r="W15" s="1">
        <v>9</v>
      </c>
      <c r="X15" s="3">
        <v>0</v>
      </c>
      <c r="Z15" s="2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T15" s="24">
        <v>9</v>
      </c>
      <c r="AU15" s="3">
        <v>0.20131105184555054</v>
      </c>
      <c r="AV15" s="3">
        <v>0.32109090685844421</v>
      </c>
      <c r="AW15" s="3">
        <v>-7.619883120059967E-2</v>
      </c>
      <c r="AX15" s="3">
        <v>-0.43031889200210571</v>
      </c>
      <c r="AY15" s="3">
        <v>0.46781584620475769</v>
      </c>
      <c r="AZ15" s="3">
        <v>1.5813419595360756E-2</v>
      </c>
      <c r="BA15" s="3">
        <v>-0.17573267221450806</v>
      </c>
      <c r="BB15" s="3">
        <v>-0.22132022678852081</v>
      </c>
      <c r="BC15" s="3">
        <v>2.9910304583609104E-3</v>
      </c>
      <c r="BD15" s="3">
        <v>-6.054152175784111E-2</v>
      </c>
      <c r="BE15" s="3">
        <v>-0.15105879306793213</v>
      </c>
      <c r="BF15" s="3">
        <v>-0.44808173179626465</v>
      </c>
      <c r="BG15" s="3">
        <v>-0.20664536952972412</v>
      </c>
      <c r="BH15" s="3">
        <v>-0.41628354787826538</v>
      </c>
      <c r="BI15" s="3">
        <v>-0.49153292179107666</v>
      </c>
      <c r="BJ15" s="3">
        <v>-1.8130134791135788E-2</v>
      </c>
      <c r="BK15" s="3">
        <v>0.93410068750381481</v>
      </c>
      <c r="BM15" s="3"/>
      <c r="BN15" s="1">
        <v>9</v>
      </c>
      <c r="BO15" s="3"/>
      <c r="BP15" s="3"/>
      <c r="BQ15" s="3"/>
      <c r="BR15" s="3"/>
      <c r="BS15" s="3">
        <v>2.3916186384482399</v>
      </c>
      <c r="BU15" s="2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O15" s="2"/>
      <c r="CP15" s="3"/>
      <c r="CQ15" s="3"/>
      <c r="CS15" s="24">
        <v>9</v>
      </c>
      <c r="CT15" s="3">
        <v>0.28029409050941467</v>
      </c>
      <c r="CU15" s="3">
        <v>-0.53220492601394653</v>
      </c>
      <c r="CV15" s="3">
        <v>0.40885183215141296</v>
      </c>
      <c r="CW15" s="3">
        <v>1.5799551010131836</v>
      </c>
      <c r="CX15" s="3">
        <v>-0.43136245012283325</v>
      </c>
      <c r="CY15" s="3">
        <v>-0.3369540274143219</v>
      </c>
      <c r="CZ15" s="3">
        <v>0.46325477957725525</v>
      </c>
      <c r="DA15" s="3">
        <v>-0.17770825326442719</v>
      </c>
      <c r="DB15" s="3">
        <v>9.7867496311664581E-2</v>
      </c>
      <c r="DC15" s="3">
        <v>-0.34774404764175415</v>
      </c>
      <c r="DD15" s="3">
        <v>-0.28734499216079712</v>
      </c>
      <c r="DE15" s="3">
        <v>-5.8812305331230164E-2</v>
      </c>
      <c r="DF15" s="3">
        <v>0.15479429066181183</v>
      </c>
      <c r="DG15" s="3">
        <v>8.4100738167762756E-2</v>
      </c>
      <c r="DH15" s="3">
        <v>-4.3232355266809464E-2</v>
      </c>
      <c r="DI15" s="3">
        <v>-9.9482543766498566E-2</v>
      </c>
      <c r="DJ15" s="3">
        <v>-2.7251178398728371E-2</v>
      </c>
      <c r="DL15" s="24">
        <v>9</v>
      </c>
      <c r="DM15" s="3">
        <v>1.6750401258468628</v>
      </c>
      <c r="DN15" s="3">
        <v>0.34865677356719971</v>
      </c>
      <c r="DO15" s="3">
        <v>0.53578215837478638</v>
      </c>
      <c r="DP15" s="3">
        <v>1.2658181190490723</v>
      </c>
      <c r="DQ15" s="3">
        <v>0.80744588375091553</v>
      </c>
      <c r="DR15" s="3">
        <v>-0.55514240264892578</v>
      </c>
      <c r="DS15" s="3">
        <v>1.3309202194213867</v>
      </c>
      <c r="DT15" s="3">
        <v>0.24061354994773865</v>
      </c>
      <c r="DU15" s="3">
        <v>0.13262134790420532</v>
      </c>
      <c r="DV15" s="3">
        <v>-0.44873136281967163</v>
      </c>
      <c r="DW15" s="3">
        <v>-0.36368823051452637</v>
      </c>
      <c r="DX15" s="3">
        <v>-6.7894011735916138E-2</v>
      </c>
      <c r="DY15" s="3">
        <v>-1.1411248445510864</v>
      </c>
      <c r="DZ15" s="3">
        <v>-8.7324656546115875E-2</v>
      </c>
      <c r="EA15" s="3">
        <v>-0.30258277058601379</v>
      </c>
      <c r="EB15" s="3">
        <v>-1.0352892875671387</v>
      </c>
      <c r="EC15" s="3">
        <v>-3.6268789768218994</v>
      </c>
    </row>
    <row r="16" spans="2:133">
      <c r="B16" s="24">
        <v>10</v>
      </c>
      <c r="C16" s="3">
        <v>-2.1938342601060867E-2</v>
      </c>
      <c r="D16" s="3">
        <v>-0.28182035684585571</v>
      </c>
      <c r="E16" s="3">
        <v>7.113521546125412E-2</v>
      </c>
      <c r="F16" s="3">
        <v>-0.2598031759262085</v>
      </c>
      <c r="G16" s="3">
        <v>-0.20780150592327118</v>
      </c>
      <c r="H16" s="3">
        <v>-0.2131514698266983</v>
      </c>
      <c r="I16" s="3">
        <v>0.23043423891067505</v>
      </c>
      <c r="J16" s="3">
        <v>9.2225857079029083E-2</v>
      </c>
      <c r="K16" s="3">
        <v>0.19165901839733124</v>
      </c>
      <c r="L16" s="3">
        <v>-0.30106973648071289</v>
      </c>
      <c r="M16" s="3">
        <v>-0.16419896483421326</v>
      </c>
      <c r="N16" s="3">
        <v>4.0835484862327576E-2</v>
      </c>
      <c r="O16" s="3">
        <v>0.18316902220249176</v>
      </c>
      <c r="P16" s="3">
        <v>8.2189783453941345E-2</v>
      </c>
      <c r="Q16" s="3">
        <v>0.28967848420143127</v>
      </c>
      <c r="R16" s="3">
        <v>-4.4864090159535408E-3</v>
      </c>
      <c r="S16" s="3">
        <v>0</v>
      </c>
      <c r="V16" s="3"/>
      <c r="W16" s="1">
        <v>10</v>
      </c>
      <c r="X16" s="3">
        <v>0</v>
      </c>
      <c r="Z16" s="2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T16" s="24">
        <v>10</v>
      </c>
      <c r="AU16" s="3">
        <v>0.13442149758338928</v>
      </c>
      <c r="AV16" s="3">
        <v>-0.15967845916748047</v>
      </c>
      <c r="AW16" s="3">
        <v>-2.0698046311736107E-2</v>
      </c>
      <c r="AX16" s="3">
        <v>0.3051685094833374</v>
      </c>
      <c r="AY16" s="3">
        <v>6.106286495923996E-2</v>
      </c>
      <c r="AZ16" s="3">
        <v>-0.16559840738773346</v>
      </c>
      <c r="BA16" s="3">
        <v>0.13074041903018951</v>
      </c>
      <c r="BB16" s="3">
        <v>0.17951832711696625</v>
      </c>
      <c r="BC16" s="3">
        <v>0.18754605948925018</v>
      </c>
      <c r="BD16" s="3">
        <v>0.22749605774879456</v>
      </c>
      <c r="BE16" s="3">
        <v>0.34954509139060974</v>
      </c>
      <c r="BF16" s="3">
        <v>-0.20965348184108734</v>
      </c>
      <c r="BG16" s="3">
        <v>0.1678864061832428</v>
      </c>
      <c r="BH16" s="3">
        <v>0.35738292336463928</v>
      </c>
      <c r="BI16" s="3">
        <v>-0.17432707548141479</v>
      </c>
      <c r="BJ16" s="3">
        <v>0.35297462344169617</v>
      </c>
      <c r="BK16" s="3">
        <v>-0.26319983601570129</v>
      </c>
      <c r="BM16" s="3"/>
      <c r="BN16" s="1">
        <v>10</v>
      </c>
      <c r="BO16" s="3"/>
      <c r="BP16" s="3"/>
      <c r="BQ16" s="3"/>
      <c r="BR16" s="3"/>
      <c r="BS16" s="3">
        <v>-1.109839802024696</v>
      </c>
      <c r="BU16" s="2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O16" s="2"/>
      <c r="CP16" s="3"/>
      <c r="CQ16" s="3"/>
      <c r="CS16" s="24">
        <v>10</v>
      </c>
      <c r="CT16" s="3">
        <v>0.60150277614593506</v>
      </c>
      <c r="CU16" s="3">
        <v>-0.10222063958644867</v>
      </c>
      <c r="CV16" s="3">
        <v>0.64812910556793213</v>
      </c>
      <c r="CW16" s="3">
        <v>1.3744701147079468</v>
      </c>
      <c r="CX16" s="3">
        <v>-0.82719004154205322</v>
      </c>
      <c r="CY16" s="3">
        <v>-6.2493983656167984E-2</v>
      </c>
      <c r="CZ16" s="3">
        <v>0.17689402401447296</v>
      </c>
      <c r="DA16" s="3">
        <v>-0.14836587011814117</v>
      </c>
      <c r="DB16" s="3">
        <v>-0.28925082087516785</v>
      </c>
      <c r="DC16" s="3">
        <v>-0.39780768752098083</v>
      </c>
      <c r="DD16" s="3">
        <v>8.1651411950588226E-2</v>
      </c>
      <c r="DE16" s="3">
        <v>0.3047042191028595</v>
      </c>
      <c r="DF16" s="3">
        <v>0.12159121781587601</v>
      </c>
      <c r="DG16" s="3">
        <v>-0.10871315002441406</v>
      </c>
      <c r="DH16" s="3">
        <v>-2.0956529304385185E-2</v>
      </c>
      <c r="DI16" s="3">
        <v>5.0531718879938126E-2</v>
      </c>
      <c r="DJ16" s="3">
        <v>0.27141702175140381</v>
      </c>
      <c r="DL16" s="24">
        <v>10</v>
      </c>
      <c r="DM16" s="3">
        <v>1.2069239616394043</v>
      </c>
      <c r="DN16" s="3">
        <v>0.489930659532547</v>
      </c>
      <c r="DO16" s="3">
        <v>0.6991155743598938</v>
      </c>
      <c r="DP16" s="3">
        <v>1.3753468990325928</v>
      </c>
      <c r="DQ16" s="3">
        <v>0.21449548006057739</v>
      </c>
      <c r="DR16" s="3">
        <v>-0.64206969738006592</v>
      </c>
      <c r="DS16" s="3">
        <v>1.0519070625305176</v>
      </c>
      <c r="DT16" s="3">
        <v>0.28173112869262695</v>
      </c>
      <c r="DU16" s="3">
        <v>-1.5091396868228912E-2</v>
      </c>
      <c r="DV16" s="3">
        <v>-0.56106835603713989</v>
      </c>
      <c r="DW16" s="3">
        <v>-0.6518852710723877</v>
      </c>
      <c r="DX16" s="3">
        <v>5.0520308315753937E-2</v>
      </c>
      <c r="DY16" s="3">
        <v>-1.0712593793869019</v>
      </c>
      <c r="DZ16" s="3">
        <v>0.1856621652841568</v>
      </c>
      <c r="EA16" s="3">
        <v>-0.56187409162521362</v>
      </c>
      <c r="EB16" s="3">
        <v>-1.1087089776992798</v>
      </c>
      <c r="EC16" s="3">
        <v>-3.9307219982147217</v>
      </c>
    </row>
    <row r="17" spans="2:134">
      <c r="B17" s="24">
        <v>11</v>
      </c>
      <c r="C17" s="3">
        <v>0.26063522696495056</v>
      </c>
      <c r="D17" s="3">
        <v>-0.18287521600723267</v>
      </c>
      <c r="E17" s="3">
        <v>-2.4992428719997406E-2</v>
      </c>
      <c r="F17" s="3">
        <v>-0.2802320122718811</v>
      </c>
      <c r="G17" s="3">
        <v>1.52400191873312E-2</v>
      </c>
      <c r="H17" s="3">
        <v>-0.30023691058158875</v>
      </c>
      <c r="I17" s="3">
        <v>0.25992399454116821</v>
      </c>
      <c r="J17" s="3">
        <v>-0.12562406063079834</v>
      </c>
      <c r="K17" s="3">
        <v>9.4285637140274048E-2</v>
      </c>
      <c r="L17" s="3">
        <v>0.19499002397060394</v>
      </c>
      <c r="M17" s="3">
        <v>0.24727775156497955</v>
      </c>
      <c r="N17" s="3">
        <v>-8.9125744998455048E-3</v>
      </c>
      <c r="O17" s="3">
        <v>0.26763442158699036</v>
      </c>
      <c r="P17" s="3">
        <v>-0.10018008202314377</v>
      </c>
      <c r="Q17" s="3">
        <v>-8.3561867475509644E-2</v>
      </c>
      <c r="R17" s="3">
        <v>0.20431748032569885</v>
      </c>
      <c r="S17" s="3">
        <v>0</v>
      </c>
      <c r="V17" s="3"/>
      <c r="W17" s="1">
        <v>11</v>
      </c>
      <c r="X17" s="3">
        <v>0</v>
      </c>
      <c r="Z17" s="2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T17" s="24">
        <v>11</v>
      </c>
      <c r="AU17" s="3">
        <v>-0.12918278574943542</v>
      </c>
      <c r="AV17" s="3">
        <v>-0.14019496738910675</v>
      </c>
      <c r="AW17" s="3">
        <v>0.22640351951122284</v>
      </c>
      <c r="AX17" s="3">
        <v>0.3266511857509613</v>
      </c>
      <c r="AY17" s="3">
        <v>4.2965367436408997E-2</v>
      </c>
      <c r="AZ17" s="3">
        <v>0.56517601013183594</v>
      </c>
      <c r="BA17" s="3">
        <v>0.10299800336360931</v>
      </c>
      <c r="BB17" s="3">
        <v>0.46915668249130249</v>
      </c>
      <c r="BC17" s="3">
        <v>0.3706718385219574</v>
      </c>
      <c r="BD17" s="3">
        <v>0.41699850559234619</v>
      </c>
      <c r="BE17" s="3">
        <v>0.3446672260761261</v>
      </c>
      <c r="BF17" s="3">
        <v>0.46080818772315979</v>
      </c>
      <c r="BG17" s="3">
        <v>7.5239665806293488E-2</v>
      </c>
      <c r="BH17" s="3">
        <v>3.0912667512893677E-2</v>
      </c>
      <c r="BI17" s="3">
        <v>0.39286020398139954</v>
      </c>
      <c r="BJ17" s="3">
        <v>0.48883536458015442</v>
      </c>
      <c r="BK17" s="3">
        <v>-0.91396111249923717</v>
      </c>
      <c r="BM17" s="3"/>
      <c r="BN17" s="1">
        <v>11</v>
      </c>
      <c r="BO17" s="3"/>
      <c r="BP17" s="3"/>
      <c r="BQ17" s="3"/>
      <c r="BR17" s="3"/>
      <c r="BS17" s="3">
        <v>-3.053268647030229</v>
      </c>
      <c r="BU17" s="2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O17" s="2"/>
      <c r="CP17" s="3"/>
      <c r="CQ17" s="3"/>
      <c r="CS17" s="24">
        <v>11</v>
      </c>
      <c r="CT17" s="3">
        <v>0.18096964061260223</v>
      </c>
      <c r="CU17" s="3">
        <v>-1.8070719242095947</v>
      </c>
      <c r="CV17" s="3">
        <v>-0.22497083246707916</v>
      </c>
      <c r="CW17" s="3">
        <v>-3.3446487039327621E-2</v>
      </c>
      <c r="CX17" s="3">
        <v>2.4570470675826073E-2</v>
      </c>
      <c r="CY17" s="3">
        <v>-0.51407414674758911</v>
      </c>
      <c r="CZ17" s="3">
        <v>-0.11891064047813416</v>
      </c>
      <c r="DA17" s="3">
        <v>0.20638968050479889</v>
      </c>
      <c r="DB17" s="3">
        <v>0.36842775344848633</v>
      </c>
      <c r="DC17" s="3">
        <v>-0.26504957675933838</v>
      </c>
      <c r="DD17" s="3">
        <v>0.11121758818626404</v>
      </c>
      <c r="DE17" s="3">
        <v>-8.1714771687984467E-2</v>
      </c>
      <c r="DF17" s="3">
        <v>-5.2751630544662476E-2</v>
      </c>
      <c r="DG17" s="3">
        <v>-0.102852962911129</v>
      </c>
      <c r="DH17" s="3">
        <v>-9.5665782690048218E-2</v>
      </c>
      <c r="DI17" s="3">
        <v>0.14063636958599091</v>
      </c>
      <c r="DJ17" s="3">
        <v>3.7305433303117752E-2</v>
      </c>
      <c r="DL17" s="24">
        <v>11</v>
      </c>
      <c r="DM17" s="3">
        <v>1.4636714458465576</v>
      </c>
      <c r="DN17" s="3">
        <v>0.27866336703300476</v>
      </c>
      <c r="DO17" s="3">
        <v>0.82851135730743408</v>
      </c>
      <c r="DP17" s="3">
        <v>1.2998776435852051</v>
      </c>
      <c r="DQ17" s="3">
        <v>0.58639365434646606</v>
      </c>
      <c r="DR17" s="3">
        <v>-0.66226845979690552</v>
      </c>
      <c r="DS17" s="3">
        <v>1.0555998086929321</v>
      </c>
      <c r="DT17" s="3">
        <v>0.67463517189025879</v>
      </c>
      <c r="DU17" s="3">
        <v>0.18824373185634613</v>
      </c>
      <c r="DV17" s="3">
        <v>-0.52160197496414185</v>
      </c>
      <c r="DW17" s="3">
        <v>-0.74779671430587769</v>
      </c>
      <c r="DX17" s="3">
        <v>-8.2663774490356445E-2</v>
      </c>
      <c r="DY17" s="3">
        <v>-1.0172710418701172</v>
      </c>
      <c r="DZ17" s="3">
        <v>0.13080452382564545</v>
      </c>
      <c r="EA17" s="3">
        <v>-0.44639593362808228</v>
      </c>
      <c r="EB17" s="3">
        <v>-1.2360724210739136</v>
      </c>
      <c r="EC17" s="3">
        <v>-3.4401171207427979</v>
      </c>
    </row>
    <row r="18" spans="2:134">
      <c r="B18" s="24">
        <v>12</v>
      </c>
      <c r="C18" s="3">
        <v>-0.25031930208206177</v>
      </c>
      <c r="D18" s="3">
        <v>-9.883919358253479E-2</v>
      </c>
      <c r="E18" s="3">
        <v>-0.17283599078655243</v>
      </c>
      <c r="F18" s="3">
        <v>-0.13021215796470642</v>
      </c>
      <c r="G18" s="3">
        <v>0.27432054281234741</v>
      </c>
      <c r="H18" s="3">
        <v>9.4038054347038269E-2</v>
      </c>
      <c r="I18" s="3">
        <v>0.17278832197189331</v>
      </c>
      <c r="J18" s="3">
        <v>0.16362026333808899</v>
      </c>
      <c r="K18" s="3">
        <v>-0.30156394839286804</v>
      </c>
      <c r="L18" s="3">
        <v>0.15960858762264252</v>
      </c>
      <c r="M18" s="3">
        <v>-0.13290660083293915</v>
      </c>
      <c r="N18" s="3">
        <v>0.30494818091392517</v>
      </c>
      <c r="O18" s="3">
        <v>-0.18574602901935577</v>
      </c>
      <c r="P18" s="3">
        <v>-0.25733363628387451</v>
      </c>
      <c r="Q18" s="3">
        <v>-6.117586512118578E-3</v>
      </c>
      <c r="R18" s="3">
        <v>-0.18590471148490906</v>
      </c>
      <c r="S18" s="3">
        <v>0</v>
      </c>
      <c r="V18" s="3"/>
      <c r="W18" s="1">
        <v>12</v>
      </c>
      <c r="X18" s="3">
        <v>0</v>
      </c>
      <c r="Z18" s="2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T18" s="24">
        <v>12</v>
      </c>
      <c r="AU18" s="3">
        <v>0.1393854022026062</v>
      </c>
      <c r="AV18" s="3">
        <v>-0.13567854464054108</v>
      </c>
      <c r="AW18" s="3">
        <v>-0.22086682915687561</v>
      </c>
      <c r="AX18" s="3">
        <v>-0.11143240332603455</v>
      </c>
      <c r="AY18" s="3">
        <v>4.1705261915922165E-2</v>
      </c>
      <c r="AZ18" s="3">
        <v>-1.183877419680357E-2</v>
      </c>
      <c r="BA18" s="3">
        <v>0.14421935379505157</v>
      </c>
      <c r="BB18" s="3">
        <v>6.6063545644283295E-2</v>
      </c>
      <c r="BC18" s="3">
        <v>0.20309124886989594</v>
      </c>
      <c r="BD18" s="3">
        <v>-0.13471771776676178</v>
      </c>
      <c r="BE18" s="3">
        <v>-0.22424924373626709</v>
      </c>
      <c r="BF18" s="3">
        <v>-0.11451184749603271</v>
      </c>
      <c r="BG18" s="3">
        <v>-0.10499998182058334</v>
      </c>
      <c r="BH18" s="3">
        <v>-1.3891459442675114E-2</v>
      </c>
      <c r="BI18" s="3">
        <v>-3.1932423007674515E-4</v>
      </c>
      <c r="BJ18" s="3">
        <v>-0.22360667586326599</v>
      </c>
      <c r="BK18" s="3">
        <v>0.60603153705596924</v>
      </c>
      <c r="BM18" s="3"/>
      <c r="BN18" s="1">
        <v>12</v>
      </c>
      <c r="BO18" s="3"/>
      <c r="BP18" s="3"/>
      <c r="BQ18" s="3"/>
      <c r="BR18" s="3"/>
      <c r="BS18" s="3">
        <v>0.95298999899734049</v>
      </c>
      <c r="BU18" s="2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O18" s="2"/>
      <c r="CP18" s="3"/>
      <c r="CQ18" s="3"/>
      <c r="CS18" s="24">
        <v>12</v>
      </c>
      <c r="CT18" s="3">
        <v>-4.8921436071395874E-2</v>
      </c>
      <c r="CU18" s="3">
        <v>-6.5021559596061707E-2</v>
      </c>
      <c r="CV18" s="3">
        <v>0.24136693775653839</v>
      </c>
      <c r="CW18" s="3">
        <v>-1.7102804034948349E-2</v>
      </c>
      <c r="CX18" s="3">
        <v>-2.3575985431671143</v>
      </c>
      <c r="CY18" s="3">
        <v>0.5372580885887146</v>
      </c>
      <c r="CZ18" s="3">
        <v>-0.22117263078689575</v>
      </c>
      <c r="DA18" s="3">
        <v>-0.13834580779075623</v>
      </c>
      <c r="DB18" s="3">
        <v>-0.25190356373786926</v>
      </c>
      <c r="DC18" s="3">
        <v>-3.0185126233845949E-3</v>
      </c>
      <c r="DD18" s="3">
        <v>9.3474559485912323E-2</v>
      </c>
      <c r="DE18" s="3">
        <v>-0.13645550608634949</v>
      </c>
      <c r="DF18" s="3">
        <v>-0.30815675854682922</v>
      </c>
      <c r="DG18" s="3">
        <v>3.1913641840219498E-2</v>
      </c>
      <c r="DH18" s="3">
        <v>-8.2537151873111725E-2</v>
      </c>
      <c r="DI18" s="3">
        <v>2.2643506526947021E-2</v>
      </c>
      <c r="DJ18" s="3">
        <v>1.3034287840127943E-2</v>
      </c>
      <c r="DL18" s="24">
        <v>12</v>
      </c>
      <c r="DM18" s="3">
        <v>1.4047150611877441</v>
      </c>
      <c r="DN18" s="3">
        <v>0.27981728315353394</v>
      </c>
      <c r="DO18" s="3">
        <v>0.76061302423477173</v>
      </c>
      <c r="DP18" s="3">
        <v>1.4695650339126587</v>
      </c>
      <c r="DQ18" s="3">
        <v>0.42738202214241028</v>
      </c>
      <c r="DR18" s="3">
        <v>-0.73008501529693604</v>
      </c>
      <c r="DS18" s="3">
        <v>0.89690101146697998</v>
      </c>
      <c r="DT18" s="3">
        <v>0.57512104511260986</v>
      </c>
      <c r="DU18" s="3">
        <v>2.9175980016589165E-2</v>
      </c>
      <c r="DV18" s="3">
        <v>-0.55985462665557861</v>
      </c>
      <c r="DW18" s="3">
        <v>-0.65855783224105835</v>
      </c>
      <c r="DX18" s="3">
        <v>-7.5012549757957458E-2</v>
      </c>
      <c r="DY18" s="3">
        <v>-0.98046994209289551</v>
      </c>
      <c r="DZ18" s="3">
        <v>0.13993030786514282</v>
      </c>
      <c r="EA18" s="3">
        <v>-0.41628998517990112</v>
      </c>
      <c r="EB18" s="3">
        <v>-1.1442490816116333</v>
      </c>
      <c r="EC18" s="3">
        <v>-3.394981861114502</v>
      </c>
    </row>
    <row r="19" spans="2:134">
      <c r="B19" s="24">
        <v>13</v>
      </c>
      <c r="C19" s="3">
        <v>-0.13004063069820404</v>
      </c>
      <c r="D19" s="3">
        <v>-0.1706281304359436</v>
      </c>
      <c r="E19" s="3">
        <v>-2.897246927022934E-2</v>
      </c>
      <c r="F19" s="3">
        <v>0.20037202537059784</v>
      </c>
      <c r="G19" s="3">
        <v>0.127733513712883</v>
      </c>
      <c r="H19" s="3">
        <v>3.1173579394817352E-2</v>
      </c>
      <c r="I19" s="3">
        <v>0.30327907204627991</v>
      </c>
      <c r="J19" s="3">
        <v>-0.22254899144172668</v>
      </c>
      <c r="K19" s="3">
        <v>-3.3209563698619604E-3</v>
      </c>
      <c r="L19" s="3">
        <v>0.17265783250331879</v>
      </c>
      <c r="M19" s="3">
        <v>-0.28585889935493469</v>
      </c>
      <c r="N19" s="3">
        <v>3.8611780852079391E-2</v>
      </c>
      <c r="O19" s="3">
        <v>-0.17101912200450897</v>
      </c>
      <c r="P19" s="3">
        <v>6.4742192625999451E-2</v>
      </c>
      <c r="Q19" s="3">
        <v>-9.3516319990158081E-2</v>
      </c>
      <c r="R19" s="3">
        <v>-0.29915809631347656</v>
      </c>
      <c r="S19" s="3">
        <v>0</v>
      </c>
      <c r="V19" s="3"/>
      <c r="W19" s="1">
        <v>13</v>
      </c>
      <c r="X19" s="3">
        <v>0</v>
      </c>
      <c r="Z19" s="2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T19" s="24">
        <v>13</v>
      </c>
      <c r="AU19" s="3">
        <v>0.6437981128692627</v>
      </c>
      <c r="AV19" s="3">
        <v>-0.319987952709198</v>
      </c>
      <c r="AW19" s="3">
        <v>-7.9267330467700958E-2</v>
      </c>
      <c r="AX19" s="3">
        <v>-0.30462566018104553</v>
      </c>
      <c r="AY19" s="3">
        <v>0.47082167863845825</v>
      </c>
      <c r="AZ19" s="3">
        <v>-0.27177610993385315</v>
      </c>
      <c r="BA19" s="3">
        <v>-0.32535356283187866</v>
      </c>
      <c r="BB19" s="3">
        <v>0.11360412836074829</v>
      </c>
      <c r="BC19" s="3">
        <v>-0.13210567831993103</v>
      </c>
      <c r="BD19" s="3">
        <v>-0.40286695957183838</v>
      </c>
      <c r="BE19" s="3">
        <v>-0.32735955715179443</v>
      </c>
      <c r="BF19" s="3">
        <v>-6.8543888628482819E-2</v>
      </c>
      <c r="BG19" s="3">
        <v>-0.4564267098903656</v>
      </c>
      <c r="BH19" s="3">
        <v>-2.6623383164405823E-2</v>
      </c>
      <c r="BI19" s="3">
        <v>9.692654013633728E-2</v>
      </c>
      <c r="BJ19" s="3">
        <v>-0.31717920303344727</v>
      </c>
      <c r="BK19" s="3">
        <v>0.83447372913360596</v>
      </c>
      <c r="BM19" s="3"/>
      <c r="BN19" s="1">
        <v>13</v>
      </c>
      <c r="BO19" s="3"/>
      <c r="BP19" s="3"/>
      <c r="BQ19" s="3"/>
      <c r="BR19" s="3"/>
      <c r="BS19" s="3">
        <v>2.0373284486255092</v>
      </c>
      <c r="BU19" s="2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O19" s="2"/>
      <c r="CP19" s="3"/>
      <c r="CQ19" s="3"/>
      <c r="CS19" s="24">
        <v>13</v>
      </c>
      <c r="CT19" s="3">
        <v>8.6598619818687439E-2</v>
      </c>
      <c r="CU19" s="3">
        <v>-0.14420090615749359</v>
      </c>
      <c r="CV19" s="3">
        <v>1.6451051235198975</v>
      </c>
      <c r="CW19" s="3">
        <v>4.6432122588157654E-2</v>
      </c>
      <c r="CX19" s="3">
        <v>-5.6418776512145996E-2</v>
      </c>
      <c r="CY19" s="3">
        <v>3.4335974603891373E-2</v>
      </c>
      <c r="CZ19" s="3">
        <v>-0.15113078057765961</v>
      </c>
      <c r="DA19" s="3">
        <v>-4.1995905339717865E-2</v>
      </c>
      <c r="DB19" s="3">
        <v>0.43381959199905396</v>
      </c>
      <c r="DC19" s="3">
        <v>0.60603630542755127</v>
      </c>
      <c r="DD19" s="3">
        <v>-0.5236620306968689</v>
      </c>
      <c r="DE19" s="3">
        <v>0.34383860230445862</v>
      </c>
      <c r="DF19" s="3">
        <v>-0.22881042957305908</v>
      </c>
      <c r="DG19" s="3">
        <v>-0.35601109266281128</v>
      </c>
      <c r="DH19" s="3">
        <v>0.10534203052520752</v>
      </c>
      <c r="DI19" s="3">
        <v>-4.1928734630346298E-2</v>
      </c>
      <c r="DJ19" s="3">
        <v>0.11686099320650099</v>
      </c>
      <c r="DL19" s="24">
        <v>13</v>
      </c>
      <c r="DM19" s="3">
        <v>1.3217360973358154</v>
      </c>
      <c r="DN19" s="3">
        <v>0.46333855390548706</v>
      </c>
      <c r="DO19" s="3">
        <v>0.74357002973556519</v>
      </c>
      <c r="DP19" s="3">
        <v>1.4166696071624756</v>
      </c>
      <c r="DQ19" s="3">
        <v>0.27625855803489685</v>
      </c>
      <c r="DR19" s="3">
        <v>-0.74607211351394653</v>
      </c>
      <c r="DS19" s="3">
        <v>1.1518115997314453</v>
      </c>
      <c r="DT19" s="3">
        <v>0.51848208904266357</v>
      </c>
      <c r="DU19" s="3">
        <v>-0.17556178569793701</v>
      </c>
      <c r="DV19" s="3">
        <v>-0.67217409610748291</v>
      </c>
      <c r="DW19" s="3">
        <v>-0.74842411279678345</v>
      </c>
      <c r="DX19" s="3">
        <v>2.3773448541760445E-2</v>
      </c>
      <c r="DY19" s="3">
        <v>-1.155009388923645</v>
      </c>
      <c r="DZ19" s="3">
        <v>9.2691093683242798E-2</v>
      </c>
      <c r="EA19" s="3">
        <v>-0.44609218835830688</v>
      </c>
      <c r="EB19" s="3">
        <v>-1.1475640535354614</v>
      </c>
      <c r="EC19" s="3">
        <v>-3.863900899887085</v>
      </c>
    </row>
    <row r="20" spans="2:134">
      <c r="B20" s="24">
        <v>14</v>
      </c>
      <c r="C20" s="3">
        <v>0.23016837239265442</v>
      </c>
      <c r="D20" s="3">
        <v>0.29906925559043884</v>
      </c>
      <c r="E20" s="3">
        <v>4.0578890591859818E-2</v>
      </c>
      <c r="F20" s="3">
        <v>0.29843583703041077</v>
      </c>
      <c r="G20" s="3">
        <v>8.0544903874397278E-2</v>
      </c>
      <c r="H20" s="3">
        <v>-0.2348354160785675</v>
      </c>
      <c r="I20" s="3">
        <v>-5.7246815413236618E-2</v>
      </c>
      <c r="J20" s="3">
        <v>0.30478322505950928</v>
      </c>
      <c r="K20" s="3">
        <v>-6.8278506398200989E-2</v>
      </c>
      <c r="L20" s="3">
        <v>1.1106732301414013E-2</v>
      </c>
      <c r="M20" s="3">
        <v>-0.12484880536794662</v>
      </c>
      <c r="N20" s="3">
        <v>9.0559292584657669E-3</v>
      </c>
      <c r="O20" s="3">
        <v>-7.4268944561481476E-2</v>
      </c>
      <c r="P20" s="3">
        <v>-0.29251134395599365</v>
      </c>
      <c r="Q20" s="3">
        <v>7.8861512243747711E-2</v>
      </c>
      <c r="R20" s="3">
        <v>-0.21965254843235016</v>
      </c>
      <c r="S20" s="3">
        <v>0</v>
      </c>
      <c r="V20" s="3"/>
      <c r="W20" s="1">
        <v>14</v>
      </c>
      <c r="X20" s="3">
        <v>0</v>
      </c>
      <c r="Z20" s="2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T20" s="24">
        <v>14</v>
      </c>
      <c r="AU20" s="3">
        <v>-0.61411529779434204</v>
      </c>
      <c r="AV20" s="3">
        <v>9.836520254611969E-2</v>
      </c>
      <c r="AW20" s="3">
        <v>-5.3404215723276138E-2</v>
      </c>
      <c r="AX20" s="3">
        <v>6.6716507077217102E-2</v>
      </c>
      <c r="AY20" s="3">
        <v>-9.8797544836997986E-2</v>
      </c>
      <c r="AZ20" s="3">
        <v>0.20993822813034058</v>
      </c>
      <c r="BA20" s="3">
        <v>-6.1470646411180496E-2</v>
      </c>
      <c r="BB20" s="3">
        <v>0.15303130447864532</v>
      </c>
      <c r="BC20" s="3">
        <v>-7.6179914176464081E-2</v>
      </c>
      <c r="BD20" s="3">
        <v>8.1231117248535156E-2</v>
      </c>
      <c r="BE20" s="3">
        <v>0.23545302450656891</v>
      </c>
      <c r="BF20" s="3">
        <v>0.22201657295227051</v>
      </c>
      <c r="BG20" s="3">
        <v>-8.0204665660858154E-2</v>
      </c>
      <c r="BH20" s="3">
        <v>1.3113176450133324E-2</v>
      </c>
      <c r="BI20" s="3">
        <v>8.7277889251708984E-2</v>
      </c>
      <c r="BJ20" s="3">
        <v>0.19150669872760773</v>
      </c>
      <c r="BK20" s="3">
        <v>-0.89665073156356812</v>
      </c>
      <c r="BM20" s="3"/>
      <c r="BN20" s="1">
        <v>14</v>
      </c>
      <c r="BO20" s="3"/>
      <c r="BP20" s="3"/>
      <c r="BQ20" s="3"/>
      <c r="BR20" s="3"/>
      <c r="BS20" s="3">
        <v>-1.5506594786016845</v>
      </c>
      <c r="BU20" s="2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O20" s="2"/>
      <c r="CP20" s="3"/>
      <c r="CQ20" s="3"/>
      <c r="CS20" s="24">
        <v>14</v>
      </c>
      <c r="CT20" s="3">
        <v>0.53120869398117065</v>
      </c>
      <c r="CU20" s="3">
        <v>0.30368137359619141</v>
      </c>
      <c r="CV20" s="3">
        <v>-0.34812498092651367</v>
      </c>
      <c r="CW20" s="3">
        <v>-0.15168927609920502</v>
      </c>
      <c r="CX20" s="3">
        <v>0.41946050524711609</v>
      </c>
      <c r="CY20" s="3">
        <v>-1.3867908716201782</v>
      </c>
      <c r="CZ20" s="3">
        <v>0.40969106554985046</v>
      </c>
      <c r="DA20" s="3">
        <v>0.26699858903884888</v>
      </c>
      <c r="DB20" s="3">
        <v>0.22759771347045898</v>
      </c>
      <c r="DC20" s="3">
        <v>-0.91632568836212158</v>
      </c>
      <c r="DD20" s="3">
        <v>-0.44711878895759583</v>
      </c>
      <c r="DE20" s="3">
        <v>0.12305437028408051</v>
      </c>
      <c r="DF20" s="3">
        <v>0.20957495272159576</v>
      </c>
      <c r="DG20" s="3">
        <v>-0.33059000968933105</v>
      </c>
      <c r="DH20" s="3">
        <v>0.31475037336349487</v>
      </c>
      <c r="DI20" s="3">
        <v>0.27261775732040405</v>
      </c>
      <c r="DJ20" s="3">
        <v>0.1724444180727005</v>
      </c>
      <c r="DL20" s="24">
        <v>14</v>
      </c>
      <c r="DM20" s="3">
        <v>1.5504647493362427</v>
      </c>
      <c r="DN20" s="3">
        <v>0.42297366261482239</v>
      </c>
      <c r="DO20" s="3">
        <v>0.84945452213287354</v>
      </c>
      <c r="DP20" s="3">
        <v>0.92565947771072388</v>
      </c>
      <c r="DQ20" s="3">
        <v>0.71777927875518799</v>
      </c>
      <c r="DR20" s="3">
        <v>-0.69905996322631836</v>
      </c>
      <c r="DS20" s="3">
        <v>0.85893511772155762</v>
      </c>
      <c r="DT20" s="3">
        <v>0.62380450963973999</v>
      </c>
      <c r="DU20" s="3">
        <v>0.29760217666625977</v>
      </c>
      <c r="DV20" s="3">
        <v>-0.4380418062210083</v>
      </c>
      <c r="DW20" s="3">
        <v>-0.75989222526550293</v>
      </c>
      <c r="DX20" s="3">
        <v>-0.17669340968132019</v>
      </c>
      <c r="DY20" s="3">
        <v>-1.0381283760070801</v>
      </c>
      <c r="DZ20" s="3">
        <v>0.20913666486740112</v>
      </c>
      <c r="EA20" s="3">
        <v>-0.58602243661880493</v>
      </c>
      <c r="EB20" s="3">
        <v>-0.99494117498397827</v>
      </c>
      <c r="EC20" s="3">
        <v>-3.5732572078704834</v>
      </c>
    </row>
    <row r="21" spans="2:134">
      <c r="B21" s="24">
        <v>15</v>
      </c>
      <c r="C21" s="3">
        <v>7.6408728957176208E-2</v>
      </c>
      <c r="D21" s="3">
        <v>0.24394762516021729</v>
      </c>
      <c r="E21" s="3">
        <v>9.4741195440292358E-2</v>
      </c>
      <c r="F21" s="3">
        <v>6.449107825756073E-2</v>
      </c>
      <c r="G21" s="3">
        <v>2.4203164502978325E-2</v>
      </c>
      <c r="H21" s="3">
        <v>-7.3950096964836121E-2</v>
      </c>
      <c r="I21" s="3">
        <v>0.29257026314735413</v>
      </c>
      <c r="J21" s="3">
        <v>0.28378564119338989</v>
      </c>
      <c r="K21" s="3">
        <v>0.17770606279373169</v>
      </c>
      <c r="L21" s="3">
        <v>0.25880315899848938</v>
      </c>
      <c r="M21" s="3">
        <v>-9.6795961260795593E-2</v>
      </c>
      <c r="N21" s="3">
        <v>0.22188425064086914</v>
      </c>
      <c r="O21" s="3">
        <v>-3.7738494575023651E-2</v>
      </c>
      <c r="P21" s="3">
        <v>7.5131513178348541E-2</v>
      </c>
      <c r="Q21" s="3">
        <v>-4.743509367108345E-2</v>
      </c>
      <c r="R21" s="3">
        <v>-0.13482925295829773</v>
      </c>
      <c r="S21" s="3">
        <v>0</v>
      </c>
      <c r="V21" s="3"/>
      <c r="W21" s="1">
        <v>15</v>
      </c>
      <c r="X21" s="3">
        <v>0</v>
      </c>
      <c r="Z21" s="2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T21" s="24">
        <v>15</v>
      </c>
      <c r="AU21" s="3">
        <v>-2.3995062336325645E-2</v>
      </c>
      <c r="AV21" s="3">
        <v>-0.33850246667861938</v>
      </c>
      <c r="AW21" s="3">
        <v>0.1806219071149826</v>
      </c>
      <c r="AX21" s="3">
        <v>0.67528039216995239</v>
      </c>
      <c r="AY21" s="3">
        <v>-0.21915662288665771</v>
      </c>
      <c r="AZ21" s="3">
        <v>0.44902825355529785</v>
      </c>
      <c r="BA21" s="3">
        <v>0.63546520471572876</v>
      </c>
      <c r="BB21" s="3">
        <v>0.19655910134315491</v>
      </c>
      <c r="BC21" s="3">
        <v>0.17485135793685913</v>
      </c>
      <c r="BD21" s="3">
        <v>0.21814379096031189</v>
      </c>
      <c r="BE21" s="3">
        <v>0.15053097903728485</v>
      </c>
      <c r="BF21" s="3">
        <v>0.25931057333946228</v>
      </c>
      <c r="BG21" s="3">
        <v>0.18398895859718323</v>
      </c>
      <c r="BH21" s="3">
        <v>0.12437926232814789</v>
      </c>
      <c r="BI21" s="3">
        <v>0.16573674976825714</v>
      </c>
      <c r="BJ21" s="3">
        <v>0.54818683862686157</v>
      </c>
      <c r="BK21" s="3">
        <v>-1.1903835535049438</v>
      </c>
      <c r="BM21" s="3"/>
      <c r="BN21" s="1">
        <v>15</v>
      </c>
      <c r="BO21" s="3"/>
      <c r="BP21" s="3"/>
      <c r="BQ21" s="3"/>
      <c r="BR21" s="3"/>
      <c r="BS21" s="3">
        <v>-3.0233174855728291</v>
      </c>
      <c r="BU21" s="2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O21" s="2"/>
      <c r="CP21" s="3"/>
      <c r="CQ21" s="3"/>
      <c r="CS21" s="24">
        <v>15</v>
      </c>
      <c r="CT21" s="3">
        <v>0.38157755136489868</v>
      </c>
      <c r="CU21" s="3">
        <v>-2.2727355360984802E-2</v>
      </c>
      <c r="CV21" s="3">
        <v>8.2835622131824493E-2</v>
      </c>
      <c r="CW21" s="3">
        <v>1.1458206176757813</v>
      </c>
      <c r="CX21" s="3">
        <v>-0.49336639046669006</v>
      </c>
      <c r="CY21" s="3">
        <v>-0.32006251811981201</v>
      </c>
      <c r="CZ21" s="3">
        <v>0.1219850555062294</v>
      </c>
      <c r="DA21" s="3">
        <v>-8.4524638950824738E-2</v>
      </c>
      <c r="DB21" s="3">
        <v>-0.20947016775608063</v>
      </c>
      <c r="DC21" s="3">
        <v>-0.64665758609771729</v>
      </c>
      <c r="DD21" s="3">
        <v>-0.10247752070426941</v>
      </c>
      <c r="DE21" s="3">
        <v>0.21714206039905548</v>
      </c>
      <c r="DF21" s="3">
        <v>9.0897165238857269E-2</v>
      </c>
      <c r="DG21" s="3">
        <v>0.27779027819633484</v>
      </c>
      <c r="DH21" s="3">
        <v>-0.16820181906223297</v>
      </c>
      <c r="DI21" s="3">
        <v>7.8787922859191895E-2</v>
      </c>
      <c r="DJ21" s="3">
        <v>0.1830318421125412</v>
      </c>
      <c r="DL21" s="24">
        <v>15</v>
      </c>
      <c r="DM21" s="3">
        <v>1.4043217897415161</v>
      </c>
      <c r="DN21" s="3">
        <v>0.43649676442146301</v>
      </c>
      <c r="DO21" s="3">
        <v>0.70604872703552246</v>
      </c>
      <c r="DP21" s="3">
        <v>1.3080375194549561</v>
      </c>
      <c r="DQ21" s="3">
        <v>0.46198788285255432</v>
      </c>
      <c r="DR21" s="3">
        <v>-0.74993950128555298</v>
      </c>
      <c r="DS21" s="3">
        <v>0.93149358034133911</v>
      </c>
      <c r="DT21" s="3">
        <v>0.56314826011657715</v>
      </c>
      <c r="DU21" s="3">
        <v>0.13009598851203918</v>
      </c>
      <c r="DV21" s="3">
        <v>-0.39796817302703857</v>
      </c>
      <c r="DW21" s="3">
        <v>-0.64616930484771729</v>
      </c>
      <c r="DX21" s="3">
        <v>-2.457694336771965E-2</v>
      </c>
      <c r="DY21" s="3">
        <v>-1.0728269815444946</v>
      </c>
      <c r="DZ21" s="3">
        <v>0.16014857590198517</v>
      </c>
      <c r="EA21" s="3">
        <v>-0.51804977655410767</v>
      </c>
      <c r="EB21" s="3">
        <v>-1.1376255750656128</v>
      </c>
      <c r="EC21" s="3">
        <v>-3.3471982479095459</v>
      </c>
    </row>
    <row r="22" spans="2:134">
      <c r="B22" s="25">
        <v>16</v>
      </c>
      <c r="C22" s="3">
        <v>0.23468941450119019</v>
      </c>
      <c r="D22" s="3">
        <v>-0.20623864233493805</v>
      </c>
      <c r="E22" s="3">
        <v>0.26642841100692749</v>
      </c>
      <c r="F22" s="3">
        <v>0.22777643799781799</v>
      </c>
      <c r="G22" s="3">
        <v>-9.6445925533771515E-2</v>
      </c>
      <c r="H22" s="3">
        <v>-9.4046488404273987E-2</v>
      </c>
      <c r="I22" s="3">
        <v>0.22962230443954468</v>
      </c>
      <c r="J22" s="3">
        <v>-0.21636903285980225</v>
      </c>
      <c r="K22" s="3">
        <v>-5.2216041833162308E-2</v>
      </c>
      <c r="L22" s="3">
        <v>-0.2577192485332489</v>
      </c>
      <c r="M22" s="3">
        <v>1.6980532556772232E-2</v>
      </c>
      <c r="N22" s="3">
        <v>-0.15548262000083923</v>
      </c>
      <c r="O22" s="3">
        <v>-0.12915319204330444</v>
      </c>
      <c r="P22" s="3">
        <v>-0.16661719977855682</v>
      </c>
      <c r="Q22" s="3">
        <v>0.30192074179649353</v>
      </c>
      <c r="R22" s="3">
        <v>0.1064683273434639</v>
      </c>
      <c r="S22" s="3">
        <v>0</v>
      </c>
      <c r="V22" s="20" t="s">
        <v>77</v>
      </c>
      <c r="W22" s="6">
        <v>0</v>
      </c>
      <c r="X22" s="5">
        <v>0</v>
      </c>
      <c r="AS22" s="33" t="s">
        <v>77</v>
      </c>
      <c r="AT22" s="25">
        <v>16</v>
      </c>
      <c r="AU22" s="5">
        <v>-0.6817774772644043</v>
      </c>
      <c r="AV22" s="5">
        <v>0.23902066051959991</v>
      </c>
      <c r="AW22" s="5">
        <v>0.60321855545043945</v>
      </c>
      <c r="AX22" s="5">
        <v>0.43853557109832764</v>
      </c>
      <c r="AY22" s="5">
        <v>0.13866263628005981</v>
      </c>
      <c r="AZ22" s="5">
        <v>-8.7616570293903351E-2</v>
      </c>
      <c r="BA22" s="5">
        <v>-0.45707002282142639</v>
      </c>
      <c r="BB22" s="5">
        <v>-0.17250676453113556</v>
      </c>
      <c r="BC22" s="5">
        <v>0.27684605121612549</v>
      </c>
      <c r="BD22" s="5">
        <v>-5.8128334581851959E-2</v>
      </c>
      <c r="BE22" s="5">
        <v>0.10587599873542786</v>
      </c>
      <c r="BF22" s="5">
        <v>-0.59818810224533081</v>
      </c>
      <c r="BG22" s="5">
        <v>-0.35246896743774414</v>
      </c>
      <c r="BH22" s="5">
        <v>0.40517917275428772</v>
      </c>
      <c r="BI22" s="5">
        <v>1.9060984253883362E-2</v>
      </c>
      <c r="BJ22" s="5">
        <v>0.34626290202140808</v>
      </c>
      <c r="BK22" s="5">
        <v>1.1855333112180231E-2</v>
      </c>
      <c r="BM22" s="20" t="s">
        <v>77</v>
      </c>
      <c r="BN22" s="6">
        <v>0</v>
      </c>
      <c r="BO22" s="5" cm="1">
        <f t="array" ref="BO22:BR53">MMULT(AU22:BK53,TRANSPOSE(C58:S61))</f>
        <v>1.0189470651538877</v>
      </c>
      <c r="BP22" s="5">
        <v>2.6231690359402555</v>
      </c>
      <c r="BQ22" s="5">
        <v>1.515916518804769</v>
      </c>
      <c r="BR22" s="5">
        <v>2.4245875079425265</v>
      </c>
      <c r="BS22" s="5"/>
      <c r="CS22" s="2"/>
    </row>
    <row r="23" spans="2:134">
      <c r="B23" s="24">
        <v>17</v>
      </c>
      <c r="C23" s="3">
        <v>0.1847551017999649</v>
      </c>
      <c r="D23" s="3">
        <v>0.29520297050476074</v>
      </c>
      <c r="E23" s="3">
        <v>-0.1903199702501297</v>
      </c>
      <c r="F23" s="3">
        <v>-0.30400544404983521</v>
      </c>
      <c r="G23" s="3">
        <v>-0.16966502368450165</v>
      </c>
      <c r="H23" s="3">
        <v>-0.13503600656986237</v>
      </c>
      <c r="I23" s="3">
        <v>-0.30135360360145569</v>
      </c>
      <c r="J23" s="3">
        <v>-1.2859126552939415E-2</v>
      </c>
      <c r="K23" s="3">
        <v>-0.18428099155426025</v>
      </c>
      <c r="L23" s="3">
        <v>-0.13586348295211792</v>
      </c>
      <c r="M23" s="3">
        <v>0.18127021193504333</v>
      </c>
      <c r="N23" s="3">
        <v>-0.19118185341358185</v>
      </c>
      <c r="O23" s="3">
        <v>-6.7192330956459045E-2</v>
      </c>
      <c r="P23" s="3">
        <v>-0.1320774257183075</v>
      </c>
      <c r="Q23" s="3">
        <v>-6.6877640783786774E-2</v>
      </c>
      <c r="R23" s="3">
        <v>0.29987773299217224</v>
      </c>
      <c r="S23" s="3">
        <v>0</v>
      </c>
      <c r="V23" s="3"/>
      <c r="W23" s="1">
        <v>1</v>
      </c>
      <c r="X23" s="3">
        <v>0</v>
      </c>
      <c r="AA23" s="14" t="s">
        <v>90</v>
      </c>
      <c r="AT23" s="24">
        <v>17</v>
      </c>
      <c r="AU23" s="3">
        <v>-0.52582365274429321</v>
      </c>
      <c r="AV23" s="3">
        <v>0.28335431218147278</v>
      </c>
      <c r="AW23" s="3">
        <v>0.5237995982170105</v>
      </c>
      <c r="AX23" s="3">
        <v>0.37605959177017212</v>
      </c>
      <c r="AY23" s="3">
        <v>0.22964070737361908</v>
      </c>
      <c r="AZ23" s="3">
        <v>-3.68959940969944E-2</v>
      </c>
      <c r="BA23" s="3">
        <v>-0.11576340347528458</v>
      </c>
      <c r="BB23" s="3">
        <v>8.6764590814709663E-3</v>
      </c>
      <c r="BC23" s="3">
        <v>0.15360862016677856</v>
      </c>
      <c r="BD23" s="3">
        <v>-0.19341838359832764</v>
      </c>
      <c r="BE23" s="3">
        <v>0.10528212040662766</v>
      </c>
      <c r="BF23" s="3">
        <v>-0.2363145649433136</v>
      </c>
      <c r="BG23" s="3">
        <v>-0.2769770622253418</v>
      </c>
      <c r="BH23" s="3">
        <v>0.37579983472824097</v>
      </c>
      <c r="BI23" s="3">
        <v>-2.9668187722563744E-2</v>
      </c>
      <c r="BJ23" s="3">
        <v>0.26466783881187439</v>
      </c>
      <c r="BK23" s="3">
        <v>7.4922638013958931E-3</v>
      </c>
      <c r="BM23" s="3"/>
      <c r="BN23" s="1">
        <v>1</v>
      </c>
      <c r="BO23" s="3">
        <v>0.81203751655185419</v>
      </c>
      <c r="BP23" s="3">
        <v>2.0012563036717905</v>
      </c>
      <c r="BQ23" s="3">
        <v>1.1813617825118672</v>
      </c>
      <c r="BR23" s="3">
        <v>1.8635226158025167</v>
      </c>
      <c r="BS23" s="3"/>
      <c r="BV23" s="32" t="s">
        <v>184</v>
      </c>
      <c r="BX23" t="s">
        <v>188</v>
      </c>
      <c r="CS23" s="2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</row>
    <row r="24" spans="2:134">
      <c r="B24" s="24">
        <v>18</v>
      </c>
      <c r="C24" s="3">
        <v>-0.28287771344184875</v>
      </c>
      <c r="D24" s="3">
        <v>0.15677537024021149</v>
      </c>
      <c r="E24" s="3">
        <v>-0.215441033244133</v>
      </c>
      <c r="F24" s="3">
        <v>0.10930611193180084</v>
      </c>
      <c r="G24" s="3">
        <v>6.8686485290527344E-2</v>
      </c>
      <c r="H24" s="3">
        <v>-0.3019481897354126</v>
      </c>
      <c r="I24" s="3">
        <v>0.19370058178901672</v>
      </c>
      <c r="J24" s="3">
        <v>0.28459659218788147</v>
      </c>
      <c r="K24" s="3">
        <v>0.12648673355579376</v>
      </c>
      <c r="L24" s="3">
        <v>-7.2897829115390778E-2</v>
      </c>
      <c r="M24" s="3">
        <v>-0.29385161399841309</v>
      </c>
      <c r="N24" s="3">
        <v>3.6739320494234562E-3</v>
      </c>
      <c r="O24" s="3">
        <v>-1.1153069324791431E-2</v>
      </c>
      <c r="P24" s="3">
        <v>8.6328588426113129E-2</v>
      </c>
      <c r="Q24" s="3">
        <v>0.28679332137107849</v>
      </c>
      <c r="R24" s="3">
        <v>9.5885440707206726E-2</v>
      </c>
      <c r="S24" s="3">
        <v>0</v>
      </c>
      <c r="V24" s="3"/>
      <c r="W24" s="1">
        <v>2</v>
      </c>
      <c r="X24" s="3">
        <v>0</v>
      </c>
      <c r="AT24" s="24">
        <v>18</v>
      </c>
      <c r="AU24" s="3">
        <v>-0.50515764951705933</v>
      </c>
      <c r="AV24" s="3">
        <v>0.40163135528564453</v>
      </c>
      <c r="AW24" s="3">
        <v>0.29488635063171387</v>
      </c>
      <c r="AX24" s="3">
        <v>0.34668341279029846</v>
      </c>
      <c r="AY24" s="3">
        <v>0.11102176457643509</v>
      </c>
      <c r="AZ24" s="3">
        <v>0.43205007910728455</v>
      </c>
      <c r="BA24" s="3">
        <v>-0.5005803108215332</v>
      </c>
      <c r="BB24" s="3">
        <v>-3.9923161268234253E-2</v>
      </c>
      <c r="BC24" s="3">
        <v>0.21349608898162842</v>
      </c>
      <c r="BD24" s="3">
        <v>-5.8340482413768768E-2</v>
      </c>
      <c r="BE24" s="3">
        <v>-0.12554566562175751</v>
      </c>
      <c r="BF24" s="3">
        <v>-0.3330501914024353</v>
      </c>
      <c r="BG24" s="3">
        <v>-0.53454107046127319</v>
      </c>
      <c r="BH24" s="3">
        <v>0.5548824667930603</v>
      </c>
      <c r="BI24" s="3">
        <v>-6.0472447425127029E-2</v>
      </c>
      <c r="BJ24" s="3">
        <v>-9.9835611879825592E-2</v>
      </c>
      <c r="BK24" s="3">
        <v>4.222323652356863E-3</v>
      </c>
      <c r="BM24" s="3"/>
      <c r="BN24" s="1">
        <v>2</v>
      </c>
      <c r="BO24" s="3">
        <v>0.19549250650020666</v>
      </c>
      <c r="BP24" s="3">
        <v>1.0999351301733356</v>
      </c>
      <c r="BQ24" s="3">
        <v>-0.15462356074687195</v>
      </c>
      <c r="BR24" s="3">
        <v>1.3293694413636272</v>
      </c>
      <c r="BS24" s="3"/>
      <c r="CS24" s="2"/>
      <c r="DK24" s="16" t="s">
        <v>87</v>
      </c>
    </row>
    <row r="25" spans="2:134" ht="17.25">
      <c r="B25" s="24">
        <v>19</v>
      </c>
      <c r="C25" s="3">
        <v>-0.27523234486579895</v>
      </c>
      <c r="D25" s="3">
        <v>-0.16937549412250519</v>
      </c>
      <c r="E25" s="3">
        <v>-0.22063697874546051</v>
      </c>
      <c r="F25" s="3">
        <v>0.17071440815925598</v>
      </c>
      <c r="G25" s="3">
        <v>-0.17188015580177307</v>
      </c>
      <c r="H25" s="3">
        <v>-0.28134974837303162</v>
      </c>
      <c r="I25" s="3">
        <v>0.22903938591480255</v>
      </c>
      <c r="J25" s="3">
        <v>-0.13080795109272003</v>
      </c>
      <c r="K25" s="3">
        <v>-0.16304817795753479</v>
      </c>
      <c r="L25" s="3">
        <v>0.28120160102844238</v>
      </c>
      <c r="M25" s="3">
        <v>0.24318987131118774</v>
      </c>
      <c r="N25" s="3">
        <v>-2.4632737040519714E-3</v>
      </c>
      <c r="O25" s="3">
        <v>0.23596838116645813</v>
      </c>
      <c r="P25" s="3">
        <v>9.0520601952448487E-4</v>
      </c>
      <c r="Q25" s="3">
        <v>-4.1473656892776489E-2</v>
      </c>
      <c r="R25" s="3">
        <v>0.15105067193508148</v>
      </c>
      <c r="S25" s="3">
        <v>0</v>
      </c>
      <c r="V25" s="3"/>
      <c r="W25" s="1">
        <v>3</v>
      </c>
      <c r="X25" s="3">
        <v>0</v>
      </c>
      <c r="AA25" t="s">
        <v>83</v>
      </c>
      <c r="AD25" s="12" t="s">
        <v>84</v>
      </c>
      <c r="AE25">
        <f>1/SQRT(16)</f>
        <v>0.25</v>
      </c>
      <c r="AT25" s="24">
        <v>19</v>
      </c>
      <c r="AU25" s="3">
        <v>-0.1269649863243103</v>
      </c>
      <c r="AV25" s="3">
        <v>0.2099720686674118</v>
      </c>
      <c r="AW25" s="3">
        <v>0.50979679822921753</v>
      </c>
      <c r="AX25" s="3">
        <v>0.29021674394607544</v>
      </c>
      <c r="AY25" s="3">
        <v>0.16059926152229309</v>
      </c>
      <c r="AZ25" s="3">
        <v>0.1697191447019577</v>
      </c>
      <c r="BA25" s="3">
        <v>6.0444366186857224E-2</v>
      </c>
      <c r="BB25" s="3">
        <v>0.25303667783737183</v>
      </c>
      <c r="BC25" s="3">
        <v>0.32038921117782593</v>
      </c>
      <c r="BD25" s="3">
        <v>-0.25652500987052917</v>
      </c>
      <c r="BE25" s="3">
        <v>0.17768794298171997</v>
      </c>
      <c r="BF25" s="3">
        <v>-0.14880234003067017</v>
      </c>
      <c r="BG25" s="3">
        <v>4.6349488198757172E-2</v>
      </c>
      <c r="BH25" s="3">
        <v>6.0985531657934189E-2</v>
      </c>
      <c r="BI25" s="3">
        <v>0.29656034708023071</v>
      </c>
      <c r="BJ25" s="3">
        <v>0.25665727257728577</v>
      </c>
      <c r="BK25" s="3">
        <v>2.218989422544837E-3</v>
      </c>
      <c r="BM25" s="3"/>
      <c r="BN25" s="1">
        <v>3</v>
      </c>
      <c r="BO25" s="3">
        <v>1.4755473592670261</v>
      </c>
      <c r="BP25" s="3">
        <v>1.3931676645571855</v>
      </c>
      <c r="BQ25" s="3">
        <v>1.1056454036568526</v>
      </c>
      <c r="BR25" s="3">
        <v>0.92114698024031827</v>
      </c>
      <c r="BS25" s="3"/>
      <c r="BV25" t="s">
        <v>83</v>
      </c>
      <c r="BY25" s="12" t="s">
        <v>84</v>
      </c>
      <c r="BZ25">
        <f>1/SQRT(16)</f>
        <v>0.25</v>
      </c>
      <c r="CO25" s="17"/>
      <c r="CP25" s="2"/>
      <c r="CQ25" s="2"/>
      <c r="CS25" s="2"/>
      <c r="CT25" t="str">
        <f>CT2</f>
        <v>Linear 1</v>
      </c>
      <c r="DM25" t="str">
        <f>DM2</f>
        <v>Linear 2</v>
      </c>
    </row>
    <row r="26" spans="2:134">
      <c r="B26" s="24">
        <v>20</v>
      </c>
      <c r="C26" s="3">
        <v>-0.25803312659263611</v>
      </c>
      <c r="D26" s="3">
        <v>-9.5217287540435791E-2</v>
      </c>
      <c r="E26" s="3">
        <v>-0.19929742813110352</v>
      </c>
      <c r="F26" s="3">
        <v>0.2485637366771698</v>
      </c>
      <c r="G26" s="3">
        <v>0.22765234112739563</v>
      </c>
      <c r="H26" s="3">
        <v>2.2921677678823471E-2</v>
      </c>
      <c r="I26" s="3">
        <v>0.27468180656433105</v>
      </c>
      <c r="J26" s="3">
        <v>-0.22877174615859985</v>
      </c>
      <c r="K26" s="3">
        <v>-3.9269570261240005E-2</v>
      </c>
      <c r="L26" s="3">
        <v>0.29933619499206543</v>
      </c>
      <c r="M26" s="3">
        <v>0.25876829028129578</v>
      </c>
      <c r="N26" s="3">
        <v>-7.0135816931724548E-2</v>
      </c>
      <c r="O26" s="3">
        <v>-0.25380134582519531</v>
      </c>
      <c r="P26" s="3">
        <v>5.7472186163067818E-3</v>
      </c>
      <c r="Q26" s="3">
        <v>-0.2149813175201416</v>
      </c>
      <c r="R26" s="3">
        <v>8.2940489053726196E-2</v>
      </c>
      <c r="S26" s="3">
        <v>0</v>
      </c>
      <c r="V26" s="3"/>
      <c r="W26" s="1">
        <v>4</v>
      </c>
      <c r="X26" s="3">
        <v>0</v>
      </c>
      <c r="AA26" s="21" t="s">
        <v>97</v>
      </c>
      <c r="AT26" s="24">
        <v>20</v>
      </c>
      <c r="AU26" s="3">
        <v>0.59414911270141602</v>
      </c>
      <c r="AV26" s="3">
        <v>-0.49387833476066589</v>
      </c>
      <c r="AW26" s="3">
        <v>-0.52207940816879272</v>
      </c>
      <c r="AX26" s="3">
        <v>-6.8848608061671257E-3</v>
      </c>
      <c r="AY26" s="3">
        <v>-3.9977718144655228E-2</v>
      </c>
      <c r="AZ26" s="3">
        <v>-0.23812016844749451</v>
      </c>
      <c r="BA26" s="3">
        <v>-9.1075645759701729E-3</v>
      </c>
      <c r="BB26" s="3">
        <v>-1.4133071526885033E-2</v>
      </c>
      <c r="BC26" s="3">
        <v>-0.50691980123519897</v>
      </c>
      <c r="BD26" s="3">
        <v>0.15737640857696533</v>
      </c>
      <c r="BE26" s="3">
        <v>-0.48042845726013184</v>
      </c>
      <c r="BF26" s="3">
        <v>0.54083371162414551</v>
      </c>
      <c r="BG26" s="3">
        <v>0.48687228560447693</v>
      </c>
      <c r="BH26" s="3">
        <v>-0.34051448106765747</v>
      </c>
      <c r="BI26" s="3">
        <v>0.12063397467136383</v>
      </c>
      <c r="BJ26" s="3">
        <v>5.9221174567937851E-2</v>
      </c>
      <c r="BK26" s="3">
        <v>-5.035849753767252E-3</v>
      </c>
      <c r="BM26" s="3"/>
      <c r="BN26" s="1">
        <v>4</v>
      </c>
      <c r="BO26" s="3">
        <v>-1.478291127761566</v>
      </c>
      <c r="BP26" s="3">
        <v>-2.9529565216987868</v>
      </c>
      <c r="BQ26" s="3">
        <v>-1.7326881585012706</v>
      </c>
      <c r="BR26" s="3">
        <v>-2.8820383662503759</v>
      </c>
      <c r="BS26" s="3"/>
      <c r="BV26" s="21" t="s">
        <v>97</v>
      </c>
      <c r="CS26" s="2"/>
    </row>
    <row r="27" spans="2:134">
      <c r="B27" s="24">
        <v>21</v>
      </c>
      <c r="C27" s="3">
        <v>0.17817866802215576</v>
      </c>
      <c r="D27" s="3">
        <v>0.2125217467546463</v>
      </c>
      <c r="E27" s="3">
        <v>9.7419112920761108E-2</v>
      </c>
      <c r="F27" s="3">
        <v>-0.20615339279174805</v>
      </c>
      <c r="G27" s="3">
        <v>-0.15428221225738525</v>
      </c>
      <c r="H27" s="3">
        <v>0.15865629911422729</v>
      </c>
      <c r="I27" s="3">
        <v>-0.28354361653327942</v>
      </c>
      <c r="J27" s="3">
        <v>0.26787620782852173</v>
      </c>
      <c r="K27" s="3">
        <v>1.5841251239180565E-2</v>
      </c>
      <c r="L27" s="3">
        <v>-0.15436790883541107</v>
      </c>
      <c r="M27" s="3">
        <v>0.16670632362365723</v>
      </c>
      <c r="N27" s="3">
        <v>0.1251194030046463</v>
      </c>
      <c r="O27" s="3">
        <v>0.14452829957008362</v>
      </c>
      <c r="P27" s="3">
        <v>-2.911011129617691E-2</v>
      </c>
      <c r="Q27" s="3">
        <v>-0.295493483543396</v>
      </c>
      <c r="R27" s="3">
        <v>0.24771247804164886</v>
      </c>
      <c r="S27" s="3">
        <v>0</v>
      </c>
      <c r="V27" s="3"/>
      <c r="W27" s="1">
        <v>5</v>
      </c>
      <c r="X27" s="3">
        <v>0</v>
      </c>
      <c r="Z27" t="s">
        <v>91</v>
      </c>
      <c r="AA27" s="1">
        <v>0</v>
      </c>
      <c r="AB27" s="1">
        <v>1</v>
      </c>
      <c r="AC27" s="1">
        <v>2</v>
      </c>
      <c r="AD27" s="1">
        <v>3</v>
      </c>
      <c r="AE27" s="27">
        <v>4</v>
      </c>
      <c r="AF27" s="9" t="s">
        <v>81</v>
      </c>
      <c r="AG27" s="19" t="s">
        <v>77</v>
      </c>
      <c r="AT27" s="24">
        <v>21</v>
      </c>
      <c r="AU27" s="3">
        <v>-0.6429024338722229</v>
      </c>
      <c r="AV27" s="3">
        <v>0.20701493322849274</v>
      </c>
      <c r="AW27" s="3">
        <v>0.47920045256614685</v>
      </c>
      <c r="AX27" s="3">
        <v>0.17051467299461365</v>
      </c>
      <c r="AY27" s="3">
        <v>-0.18474762141704559</v>
      </c>
      <c r="AZ27" s="3">
        <v>0.35615384578704834</v>
      </c>
      <c r="BA27" s="3">
        <v>-0.14045000076293945</v>
      </c>
      <c r="BB27" s="3">
        <v>-2.569061703979969E-2</v>
      </c>
      <c r="BC27" s="3">
        <v>0.62518602609634399</v>
      </c>
      <c r="BD27" s="3">
        <v>-0.21015805006027222</v>
      </c>
      <c r="BE27" s="3">
        <v>-0.18228808045387268</v>
      </c>
      <c r="BF27" s="3">
        <v>-0.54655373096466064</v>
      </c>
      <c r="BG27" s="3">
        <v>-0.15454103052616119</v>
      </c>
      <c r="BH27" s="3">
        <v>8.427090011537075E-3</v>
      </c>
      <c r="BI27" s="3">
        <v>0.43046706914901733</v>
      </c>
      <c r="BJ27" s="3">
        <v>0.11783776432275772</v>
      </c>
      <c r="BK27" s="3">
        <v>1.0189756751060486E-2</v>
      </c>
      <c r="BM27" s="3"/>
      <c r="BN27" s="1">
        <v>5</v>
      </c>
      <c r="BO27" s="3">
        <v>1.887337775325741</v>
      </c>
      <c r="BP27" s="3">
        <v>2.4340763568238963</v>
      </c>
      <c r="BQ27" s="3">
        <v>1.5910430240953914</v>
      </c>
      <c r="BR27" s="3">
        <v>1.8254931051537155</v>
      </c>
      <c r="BS27" s="3"/>
      <c r="BU27" t="s">
        <v>91</v>
      </c>
      <c r="BV27" s="1" cm="1">
        <f t="array" ref="BV27:BY27">BO4:BR4</f>
        <v>0</v>
      </c>
      <c r="BW27" s="1">
        <v>1</v>
      </c>
      <c r="BX27" s="1">
        <v>2</v>
      </c>
      <c r="BY27" s="1">
        <v>3</v>
      </c>
      <c r="BZ27" s="9" t="s">
        <v>81</v>
      </c>
      <c r="CA27" s="19" t="s">
        <v>77</v>
      </c>
      <c r="CB27" s="2"/>
      <c r="CC27" s="2"/>
      <c r="CO27" s="2"/>
      <c r="CP27" s="3"/>
      <c r="CQ27" s="3"/>
      <c r="CS27" t="s">
        <v>92</v>
      </c>
      <c r="CT27" s="1" cm="1">
        <f t="array" ref="CT27:DI27">TRANSPOSE(CS6:CS21)</f>
        <v>0</v>
      </c>
      <c r="CU27" s="1">
        <v>1</v>
      </c>
      <c r="CV27" s="1">
        <v>2</v>
      </c>
      <c r="CW27" s="1">
        <v>3</v>
      </c>
      <c r="CX27" s="1">
        <v>4</v>
      </c>
      <c r="CY27" s="1">
        <v>5</v>
      </c>
      <c r="CZ27" s="1">
        <v>6</v>
      </c>
      <c r="DA27" s="1">
        <v>7</v>
      </c>
      <c r="DB27" s="1">
        <v>8</v>
      </c>
      <c r="DC27" s="1">
        <v>9</v>
      </c>
      <c r="DD27" s="1">
        <v>10</v>
      </c>
      <c r="DE27" s="1">
        <v>11</v>
      </c>
      <c r="DF27" s="1">
        <v>12</v>
      </c>
      <c r="DG27" s="1">
        <v>13</v>
      </c>
      <c r="DH27" s="1">
        <v>14</v>
      </c>
      <c r="DI27" s="1">
        <v>15</v>
      </c>
      <c r="DL27" t="s">
        <v>92</v>
      </c>
      <c r="DM27" s="1" cm="1">
        <f t="array" ref="DM27:EB27">TRANSPOSE(DL6:DL21)</f>
        <v>0</v>
      </c>
      <c r="DN27" s="1">
        <v>1</v>
      </c>
      <c r="DO27" s="1">
        <v>2</v>
      </c>
      <c r="DP27" s="1">
        <v>3</v>
      </c>
      <c r="DQ27" s="1">
        <v>4</v>
      </c>
      <c r="DR27" s="1">
        <v>5</v>
      </c>
      <c r="DS27" s="1">
        <v>6</v>
      </c>
      <c r="DT27" s="1">
        <v>7</v>
      </c>
      <c r="DU27" s="1">
        <v>8</v>
      </c>
      <c r="DV27" s="1">
        <v>9</v>
      </c>
      <c r="DW27" s="1">
        <v>10</v>
      </c>
      <c r="DX27" s="1">
        <v>11</v>
      </c>
      <c r="DY27" s="1">
        <v>12</v>
      </c>
      <c r="DZ27" s="1">
        <v>13</v>
      </c>
      <c r="EA27" s="1">
        <v>14</v>
      </c>
      <c r="EB27" s="1">
        <v>15</v>
      </c>
    </row>
    <row r="28" spans="2:134">
      <c r="B28" s="24">
        <v>22</v>
      </c>
      <c r="C28" s="3">
        <v>0.28299114108085632</v>
      </c>
      <c r="D28" s="3">
        <v>-0.1341271847486496</v>
      </c>
      <c r="E28" s="3">
        <v>-0.14161467552185059</v>
      </c>
      <c r="F28" s="3">
        <v>-0.16212436556816101</v>
      </c>
      <c r="G28" s="3">
        <v>-1.2784739024937153E-2</v>
      </c>
      <c r="H28" s="3">
        <v>-8.0884099006652832E-2</v>
      </c>
      <c r="I28" s="3">
        <v>0.136003777384758</v>
      </c>
      <c r="J28" s="3">
        <v>0.19362926483154297</v>
      </c>
      <c r="K28" s="3">
        <v>-0.26052257418632507</v>
      </c>
      <c r="L28" s="3">
        <v>-5.1380660384893417E-2</v>
      </c>
      <c r="M28" s="3">
        <v>1.863468810915947E-2</v>
      </c>
      <c r="N28" s="3">
        <v>-0.29876056313514709</v>
      </c>
      <c r="O28" s="3">
        <v>0.16847454011440277</v>
      </c>
      <c r="P28" s="3">
        <v>0.14750489592552185</v>
      </c>
      <c r="Q28" s="3">
        <v>8.7271973490715027E-2</v>
      </c>
      <c r="R28" s="3">
        <v>-5.3173717111349106E-2</v>
      </c>
      <c r="S28" s="3">
        <v>0</v>
      </c>
      <c r="V28" s="3"/>
      <c r="W28" s="1">
        <v>6</v>
      </c>
      <c r="X28" s="3">
        <v>0</v>
      </c>
      <c r="Z28" s="1">
        <v>0</v>
      </c>
      <c r="AA28" s="3"/>
      <c r="AB28" s="3"/>
      <c r="AC28" s="3"/>
      <c r="AD28" s="3"/>
      <c r="AE28" s="3"/>
      <c r="AF28" s="10"/>
      <c r="AG28" s="3"/>
      <c r="AT28" s="24">
        <v>22</v>
      </c>
      <c r="AU28" s="3">
        <v>-0.71151947975158691</v>
      </c>
      <c r="AV28" s="3">
        <v>0.221811443567276</v>
      </c>
      <c r="AW28" s="3">
        <v>0.56270164251327515</v>
      </c>
      <c r="AX28" s="3">
        <v>0.12656714022159576</v>
      </c>
      <c r="AY28" s="3">
        <v>0.26975852251052856</v>
      </c>
      <c r="AZ28" s="3">
        <v>0.18914888799190521</v>
      </c>
      <c r="BA28" s="3">
        <v>-0.37674054503440857</v>
      </c>
      <c r="BB28" s="3">
        <v>0.33455175161361694</v>
      </c>
      <c r="BC28" s="3">
        <v>0.14763782918453217</v>
      </c>
      <c r="BD28" s="3">
        <v>-0.65024852752685547</v>
      </c>
      <c r="BE28" s="3">
        <v>-3.0578149482607841E-2</v>
      </c>
      <c r="BF28" s="3">
        <v>-0.68112987279891968</v>
      </c>
      <c r="BG28" s="3">
        <v>-0.32453134655952454</v>
      </c>
      <c r="BH28" s="3">
        <v>0.32449543476104736</v>
      </c>
      <c r="BI28" s="3">
        <v>0.25890031456947327</v>
      </c>
      <c r="BJ28" s="3">
        <v>0.23508824408054352</v>
      </c>
      <c r="BK28" s="3">
        <v>3.2402784563601017E-3</v>
      </c>
      <c r="BM28" s="3"/>
      <c r="BN28" s="1">
        <v>6</v>
      </c>
      <c r="BO28" s="3">
        <v>0.88074853780944318</v>
      </c>
      <c r="BP28" s="3">
        <v>1.8269228240095445</v>
      </c>
      <c r="BQ28" s="3">
        <v>1.0176554533123618</v>
      </c>
      <c r="BR28" s="3">
        <v>1.5214784454778332</v>
      </c>
      <c r="BS28" s="3"/>
      <c r="BU28" s="1">
        <v>0</v>
      </c>
      <c r="BV28" s="3"/>
      <c r="BW28" s="3"/>
      <c r="BX28" s="3"/>
      <c r="BY28" s="3"/>
      <c r="BZ28" s="10"/>
      <c r="CA28" s="3"/>
      <c r="CB28" s="3"/>
      <c r="CC28" s="3"/>
      <c r="CO28" s="2"/>
      <c r="CP28" s="3"/>
      <c r="CQ28" s="3"/>
      <c r="CS28" s="1" cm="1">
        <f t="array" ref="CS28:CS32">_xlfn.ANCHORARRAY(B97)</f>
        <v>0</v>
      </c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L28" s="1" cm="1">
        <f t="array" ref="DL28:DL32">_xlfn.ANCHORARRAY(CS46)</f>
        <v>0</v>
      </c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</row>
    <row r="29" spans="2:134">
      <c r="B29" s="24">
        <v>23</v>
      </c>
      <c r="C29" s="3">
        <v>-0.27600023150444031</v>
      </c>
      <c r="D29" s="3">
        <v>0.18671028316020966</v>
      </c>
      <c r="E29" s="3">
        <v>0.26064437627792358</v>
      </c>
      <c r="F29" s="3">
        <v>-2.051430381834507E-2</v>
      </c>
      <c r="G29" s="3">
        <v>-0.1366385817527771</v>
      </c>
      <c r="H29" s="3">
        <v>0.12016475200653076</v>
      </c>
      <c r="I29" s="3">
        <v>-7.9292505979537964E-2</v>
      </c>
      <c r="J29" s="3">
        <v>-0.11719527095556259</v>
      </c>
      <c r="K29" s="3">
        <v>6.9767296314239502E-2</v>
      </c>
      <c r="L29" s="3">
        <v>0.26189383864402771</v>
      </c>
      <c r="M29" s="3">
        <v>6.6337764263153076E-2</v>
      </c>
      <c r="N29" s="3">
        <v>-7.2699263691902161E-2</v>
      </c>
      <c r="O29" s="3">
        <v>-0.23369376361370087</v>
      </c>
      <c r="P29" s="3">
        <v>1.7616477562114596E-3</v>
      </c>
      <c r="Q29" s="3">
        <v>0.12362705171108246</v>
      </c>
      <c r="R29" s="3">
        <v>9.4019114971160889E-2</v>
      </c>
      <c r="S29" s="3">
        <v>0</v>
      </c>
      <c r="V29" s="3"/>
      <c r="W29" s="1">
        <v>7</v>
      </c>
      <c r="X29" s="3">
        <v>0</v>
      </c>
      <c r="Z29" s="1">
        <v>1</v>
      </c>
      <c r="AA29" s="3"/>
      <c r="AB29" s="3"/>
      <c r="AC29" s="3"/>
      <c r="AD29" s="3"/>
      <c r="AE29" s="3"/>
      <c r="AF29" s="10"/>
      <c r="AG29" s="3"/>
      <c r="AT29" s="24">
        <v>23</v>
      </c>
      <c r="AU29" s="3">
        <v>0.82669234275817871</v>
      </c>
      <c r="AV29" s="3">
        <v>-0.17884674668312073</v>
      </c>
      <c r="AW29" s="3">
        <v>-0.49838975071907043</v>
      </c>
      <c r="AX29" s="3">
        <v>-0.41789349913597107</v>
      </c>
      <c r="AY29" s="3">
        <v>8.219478651881218E-3</v>
      </c>
      <c r="AZ29" s="3">
        <v>-0.45537450909614563</v>
      </c>
      <c r="BA29" s="3">
        <v>0.33596089482307434</v>
      </c>
      <c r="BB29" s="3">
        <v>-0.39838653802871704</v>
      </c>
      <c r="BC29" s="3">
        <v>-0.56600213050842285</v>
      </c>
      <c r="BD29" s="3">
        <v>0.55349814891815186</v>
      </c>
      <c r="BE29" s="3">
        <v>-0.1624688059091568</v>
      </c>
      <c r="BF29" s="3">
        <v>0.4723980724811554</v>
      </c>
      <c r="BG29" s="3">
        <v>0.20557044446468353</v>
      </c>
      <c r="BH29" s="3">
        <v>-0.18338954448699951</v>
      </c>
      <c r="BI29" s="3">
        <v>-0.34155866503715515</v>
      </c>
      <c r="BJ29" s="3">
        <v>-0.25808295607566833</v>
      </c>
      <c r="BK29" s="3">
        <v>-1.4523888239637015E-3</v>
      </c>
      <c r="BM29" s="3"/>
      <c r="BN29" s="1">
        <v>7</v>
      </c>
      <c r="BO29" s="3">
        <v>-1.8453667483662965</v>
      </c>
      <c r="BP29" s="3">
        <v>-2.6345653844501258</v>
      </c>
      <c r="BQ29" s="3">
        <v>-1.8527956981234501</v>
      </c>
      <c r="BR29" s="3">
        <v>-2.1142547352254613</v>
      </c>
      <c r="BS29" s="3"/>
      <c r="BU29" s="1">
        <v>1</v>
      </c>
      <c r="BV29" s="3"/>
      <c r="BW29" s="3"/>
      <c r="BX29" s="3"/>
      <c r="BY29" s="3"/>
      <c r="BZ29" s="10"/>
      <c r="CA29" s="3"/>
      <c r="CB29" s="3"/>
      <c r="CC29" s="3"/>
      <c r="CO29" s="2"/>
      <c r="CP29" s="3"/>
      <c r="CQ29" s="3"/>
      <c r="CS29" s="1">
        <v>1</v>
      </c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L29" s="1">
        <v>1</v>
      </c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</row>
    <row r="30" spans="2:134">
      <c r="B30" s="24">
        <v>24</v>
      </c>
      <c r="C30" s="3">
        <v>-0.14018522202968597</v>
      </c>
      <c r="D30" s="3">
        <v>3.209386020898819E-2</v>
      </c>
      <c r="E30" s="3">
        <v>-0.3043573796749115</v>
      </c>
      <c r="F30" s="3">
        <v>-8.8093630969524384E-2</v>
      </c>
      <c r="G30" s="3">
        <v>9.484110027551651E-2</v>
      </c>
      <c r="H30" s="3">
        <v>-9.858819842338562E-2</v>
      </c>
      <c r="I30" s="3">
        <v>-0.18124419450759888</v>
      </c>
      <c r="J30" s="3">
        <v>-0.30133631825447083</v>
      </c>
      <c r="K30" s="3">
        <v>0.15043772757053375</v>
      </c>
      <c r="L30" s="3">
        <v>-6.3965924084186554E-2</v>
      </c>
      <c r="M30" s="3">
        <v>0.10374923795461655</v>
      </c>
      <c r="N30" s="3">
        <v>-0.30026459693908691</v>
      </c>
      <c r="O30" s="3">
        <v>0.18157987296581268</v>
      </c>
      <c r="P30" s="3">
        <v>0.29374554753303528</v>
      </c>
      <c r="Q30" s="3">
        <v>2.1981541067361832E-3</v>
      </c>
      <c r="R30" s="3">
        <v>-5.7173706591129303E-2</v>
      </c>
      <c r="S30" s="3">
        <v>0</v>
      </c>
      <c r="V30" s="3"/>
      <c r="W30" s="1">
        <v>8</v>
      </c>
      <c r="X30" s="3">
        <v>0</v>
      </c>
      <c r="Z30" s="1">
        <v>2</v>
      </c>
      <c r="AA30" s="3"/>
      <c r="AB30" s="3"/>
      <c r="AC30" s="3"/>
      <c r="AD30" s="3"/>
      <c r="AE30" s="3"/>
      <c r="AF30" s="10"/>
      <c r="AG30" s="3"/>
      <c r="AT30" s="24">
        <v>24</v>
      </c>
      <c r="AU30" s="3">
        <v>-0.56040263175964355</v>
      </c>
      <c r="AV30" s="3">
        <v>0.48606774210929871</v>
      </c>
      <c r="AW30" s="3">
        <v>0.40102705359458923</v>
      </c>
      <c r="AX30" s="3">
        <v>6.6762395203113556E-2</v>
      </c>
      <c r="AY30" s="3">
        <v>2.5296326726675034E-2</v>
      </c>
      <c r="AZ30" s="3">
        <v>0.34828981757164001</v>
      </c>
      <c r="BA30" s="3">
        <v>-0.24304462969303131</v>
      </c>
      <c r="BB30" s="3">
        <v>6.8234905600547791E-2</v>
      </c>
      <c r="BC30" s="3">
        <v>8.164389431476593E-2</v>
      </c>
      <c r="BD30" s="3">
        <v>-0.14002111554145813</v>
      </c>
      <c r="BE30" s="3">
        <v>0.31216487288475037</v>
      </c>
      <c r="BF30" s="3">
        <v>-0.6050790548324585</v>
      </c>
      <c r="BG30" s="3">
        <v>-0.31788194179534912</v>
      </c>
      <c r="BH30" s="3">
        <v>0.45263180136680603</v>
      </c>
      <c r="BI30" s="3">
        <v>0.45593535900115967</v>
      </c>
      <c r="BJ30" s="3">
        <v>0.19977807998657227</v>
      </c>
      <c r="BK30" s="3">
        <v>8.9889746159315109E-3</v>
      </c>
      <c r="BM30" s="3"/>
      <c r="BN30" s="1">
        <v>8</v>
      </c>
      <c r="BO30" s="3">
        <v>0.81831528365048722</v>
      </c>
      <c r="BP30" s="3">
        <v>1.571155754494669</v>
      </c>
      <c r="BQ30" s="3">
        <v>0.87551723349247879</v>
      </c>
      <c r="BR30" s="3">
        <v>1.6294801990822634</v>
      </c>
      <c r="BS30" s="3"/>
      <c r="BU30" s="1">
        <v>2</v>
      </c>
      <c r="BV30" s="3"/>
      <c r="BW30" s="3"/>
      <c r="BX30" s="3"/>
      <c r="BY30" s="3"/>
      <c r="BZ30" s="10"/>
      <c r="CA30" s="3"/>
      <c r="CB30" s="3"/>
      <c r="CC30" s="3"/>
      <c r="CO30" s="2"/>
      <c r="CP30" s="3"/>
      <c r="CQ30" s="3"/>
      <c r="CS30" s="1">
        <v>2</v>
      </c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L30" s="1">
        <v>2</v>
      </c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</row>
    <row r="31" spans="2:134">
      <c r="B31" s="24">
        <v>25</v>
      </c>
      <c r="C31" s="3">
        <v>0.25680023431777954</v>
      </c>
      <c r="D31" s="3">
        <v>-0.20852647721767426</v>
      </c>
      <c r="E31" s="3">
        <v>2.5728983804583549E-2</v>
      </c>
      <c r="F31" s="3">
        <v>0.16097928583621979</v>
      </c>
      <c r="G31" s="3">
        <v>0.21799609065055847</v>
      </c>
      <c r="H31" s="3">
        <v>7.3536455631256104E-2</v>
      </c>
      <c r="I31" s="3">
        <v>0.22624942660331726</v>
      </c>
      <c r="J31" s="3">
        <v>0.143842414021492</v>
      </c>
      <c r="K31" s="3">
        <v>-0.12491417676210403</v>
      </c>
      <c r="L31" s="3">
        <v>-0.27892401814460754</v>
      </c>
      <c r="M31" s="3">
        <v>-0.19379511475563049</v>
      </c>
      <c r="N31" s="3">
        <v>0.15216571092605591</v>
      </c>
      <c r="O31" s="3">
        <v>0.14262644946575165</v>
      </c>
      <c r="P31" s="3">
        <v>-0.20521864295005798</v>
      </c>
      <c r="Q31" s="3">
        <v>0.19985660910606384</v>
      </c>
      <c r="R31" s="3">
        <v>0.11151174455881119</v>
      </c>
      <c r="S31" s="3">
        <v>0</v>
      </c>
      <c r="V31" s="3"/>
      <c r="W31" s="1">
        <v>9</v>
      </c>
      <c r="X31" s="3">
        <v>0</v>
      </c>
      <c r="Z31" s="1">
        <v>3</v>
      </c>
      <c r="AA31" s="3"/>
      <c r="AB31" s="3"/>
      <c r="AC31" s="3"/>
      <c r="AD31" s="3"/>
      <c r="AE31" s="3"/>
      <c r="AF31" s="10"/>
      <c r="AG31" s="3"/>
      <c r="AT31" s="24">
        <v>25</v>
      </c>
      <c r="AU31" s="3">
        <v>0.29083779454231262</v>
      </c>
      <c r="AV31" s="3">
        <v>-0.54693740606307983</v>
      </c>
      <c r="AW31" s="3">
        <v>-0.21601296961307526</v>
      </c>
      <c r="AX31" s="3">
        <v>-5.1885906606912613E-2</v>
      </c>
      <c r="AY31" s="3">
        <v>0.12117000669240952</v>
      </c>
      <c r="AZ31" s="3">
        <v>-0.31320798397064209</v>
      </c>
      <c r="BA31" s="3">
        <v>-1.6505356878042221E-2</v>
      </c>
      <c r="BB31" s="3">
        <v>-0.22358410060405731</v>
      </c>
      <c r="BC31" s="3">
        <v>-0.36937326192855835</v>
      </c>
      <c r="BD31" s="3">
        <v>0.38712877035140991</v>
      </c>
      <c r="BE31" s="3">
        <v>-9.2463009059429169E-2</v>
      </c>
      <c r="BF31" s="3">
        <v>0.6467592716217041</v>
      </c>
      <c r="BG31" s="3">
        <v>0.47015863656997681</v>
      </c>
      <c r="BH31" s="3">
        <v>-0.59082818031311035</v>
      </c>
      <c r="BI31" s="3">
        <v>-0.44294074177742004</v>
      </c>
      <c r="BJ31" s="3">
        <v>-0.19554148614406586</v>
      </c>
      <c r="BK31" s="3">
        <v>-7.061283104121685E-3</v>
      </c>
      <c r="BM31" s="3"/>
      <c r="BN31" s="1">
        <v>9</v>
      </c>
      <c r="BO31" s="3">
        <v>-1.3367248111522199</v>
      </c>
      <c r="BP31" s="3">
        <v>-1.7323680264994461</v>
      </c>
      <c r="BQ31" s="3">
        <v>-1.158148144993199</v>
      </c>
      <c r="BR31" s="3">
        <v>-2.0324464326317986</v>
      </c>
      <c r="BS31" s="3"/>
      <c r="BU31" s="1">
        <v>3</v>
      </c>
      <c r="BV31" s="3"/>
      <c r="BW31" s="3"/>
      <c r="BX31" s="3"/>
      <c r="BY31" s="3"/>
      <c r="BZ31" s="10"/>
      <c r="CA31" s="3"/>
      <c r="CB31" s="3"/>
      <c r="CC31" s="3"/>
      <c r="CO31" s="2"/>
      <c r="CP31" s="3"/>
      <c r="CQ31" s="3"/>
      <c r="CS31" s="1">
        <v>3</v>
      </c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L31" s="1">
        <v>3</v>
      </c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</row>
    <row r="32" spans="2:134">
      <c r="B32" s="24">
        <v>26</v>
      </c>
      <c r="C32" s="3">
        <v>-8.5531294345855713E-2</v>
      </c>
      <c r="D32" s="3">
        <v>0.14170445501804352</v>
      </c>
      <c r="E32" s="3">
        <v>0.25335204601287842</v>
      </c>
      <c r="F32" s="3">
        <v>8.0799125134944916E-2</v>
      </c>
      <c r="G32" s="3">
        <v>-7.9372532665729523E-2</v>
      </c>
      <c r="H32" s="3">
        <v>0.13161666691303253</v>
      </c>
      <c r="I32" s="3">
        <v>0.28671726584434509</v>
      </c>
      <c r="J32" s="3">
        <v>0.24761860072612762</v>
      </c>
      <c r="K32" s="3">
        <v>-4.9446277320384979E-2</v>
      </c>
      <c r="L32" s="3">
        <v>7.4603721499443054E-2</v>
      </c>
      <c r="M32" s="3">
        <v>-1.0015538893640041E-2</v>
      </c>
      <c r="N32" s="3">
        <v>-0.14358201622962952</v>
      </c>
      <c r="O32" s="3">
        <v>0.18694132566452026</v>
      </c>
      <c r="P32" s="3">
        <v>-0.10289553552865982</v>
      </c>
      <c r="Q32" s="3">
        <v>3.4847550094127655E-2</v>
      </c>
      <c r="R32" s="3">
        <v>-0.27014896273612976</v>
      </c>
      <c r="S32" s="3">
        <v>0</v>
      </c>
      <c r="V32" s="3"/>
      <c r="W32" s="1">
        <v>10</v>
      </c>
      <c r="X32" s="3">
        <v>0</v>
      </c>
      <c r="Z32" s="27">
        <v>4</v>
      </c>
      <c r="AA32" s="3"/>
      <c r="AB32" s="3"/>
      <c r="AC32" s="3"/>
      <c r="AD32" s="3"/>
      <c r="AE32" s="3" cm="1">
        <f t="array" ref="AE32">EXP(MMULT(TRANSPOSE(X6:X21),X22:X37)*AE25)</f>
        <v>1</v>
      </c>
      <c r="AF32" s="10">
        <f>SUM($AA32:$AE32)</f>
        <v>1</v>
      </c>
      <c r="AG32" s="3"/>
      <c r="AT32" s="24">
        <v>26</v>
      </c>
      <c r="AU32" s="3">
        <v>-0.155657097697258</v>
      </c>
      <c r="AV32" s="3">
        <v>-0.10481764376163483</v>
      </c>
      <c r="AW32" s="3">
        <v>6.6047102212905884E-2</v>
      </c>
      <c r="AX32" s="3">
        <v>0.15573272109031677</v>
      </c>
      <c r="AY32" s="3">
        <v>0.35177591443061829</v>
      </c>
      <c r="AZ32" s="3">
        <v>4.5948866754770279E-2</v>
      </c>
      <c r="BA32" s="3">
        <v>8.8667057454586029E-2</v>
      </c>
      <c r="BB32" s="3">
        <v>0.30195620656013489</v>
      </c>
      <c r="BC32" s="3">
        <v>0.320323646068573</v>
      </c>
      <c r="BD32" s="3">
        <v>-0.34088295698165894</v>
      </c>
      <c r="BE32" s="3">
        <v>-0.23021619021892548</v>
      </c>
      <c r="BF32" s="3">
        <v>-0.48197036981582642</v>
      </c>
      <c r="BG32" s="3">
        <v>6.9154277443885803E-2</v>
      </c>
      <c r="BH32" s="3">
        <v>-4.5696824789047241E-2</v>
      </c>
      <c r="BI32" s="3">
        <v>0.32982414960861206</v>
      </c>
      <c r="BJ32" s="3">
        <v>0.1504373699426651</v>
      </c>
      <c r="BK32" s="3">
        <v>7.2917570360004902E-3</v>
      </c>
      <c r="BM32" s="3"/>
      <c r="BN32" s="1">
        <v>10</v>
      </c>
      <c r="BO32" s="3">
        <v>0.75273577716894113</v>
      </c>
      <c r="BP32" s="3">
        <v>0.45562217660328408</v>
      </c>
      <c r="BQ32" s="3">
        <v>0.6898844857100519</v>
      </c>
      <c r="BR32" s="3">
        <v>0.25122102116801359</v>
      </c>
      <c r="BS32" s="3"/>
      <c r="BU32" s="27">
        <v>4</v>
      </c>
      <c r="BV32" s="3" cm="1">
        <f t="array" ref="BV32:BY32">EXP(MMULT(TRANSPOSE(_xlfn.ANCHORARRAY(BS6)),BO22:BR37)*BZ25)</f>
        <v>4.978615364017256E-4</v>
      </c>
      <c r="BW32" s="3">
        <v>1.0637184744242296E-6</v>
      </c>
      <c r="BX32" s="3">
        <v>2.8007735106446477E-4</v>
      </c>
      <c r="BY32" s="3">
        <v>8.6079010747043679E-7</v>
      </c>
      <c r="BZ32" s="10">
        <f>SUM($BV32:$BY32)</f>
        <v>7.7986339604808495E-4</v>
      </c>
      <c r="CA32" s="3"/>
      <c r="CB32" s="3"/>
      <c r="CC32" s="3"/>
      <c r="CO32" s="2"/>
      <c r="CP32" s="3"/>
      <c r="CQ32" s="3"/>
      <c r="CS32" s="27">
        <v>4</v>
      </c>
      <c r="CT32" s="3" cm="1">
        <f t="array" ref="CT32:DI32">MMULT(C101:S101,TRANSPOSE(CT6:DJ21))</f>
        <v>-1.0488951461395295</v>
      </c>
      <c r="CU32" s="3">
        <v>-2.165769217161281</v>
      </c>
      <c r="CV32" s="3">
        <v>-1.2062259995437481</v>
      </c>
      <c r="CW32" s="3">
        <v>-0.18855463009570045</v>
      </c>
      <c r="CX32" s="3">
        <v>1.1979172802773708</v>
      </c>
      <c r="CY32" s="3">
        <v>0.67989795240929296</v>
      </c>
      <c r="CZ32" s="3">
        <v>-1.5843816436035782</v>
      </c>
      <c r="DA32" s="3">
        <v>0.67480564020017464</v>
      </c>
      <c r="DB32" s="3">
        <v>1.6393798826643293</v>
      </c>
      <c r="DC32" s="3">
        <v>-1.0843099507184795</v>
      </c>
      <c r="DD32" s="3">
        <v>-0.4089751193329676</v>
      </c>
      <c r="DE32" s="3">
        <v>1.5819690295001398</v>
      </c>
      <c r="DF32" s="3">
        <v>2.5715655583379138</v>
      </c>
      <c r="DG32" s="3">
        <v>-1.348372481252742</v>
      </c>
      <c r="DH32" s="3">
        <v>-0.78966745789675019</v>
      </c>
      <c r="DI32" s="3">
        <v>-0.28934508800738457</v>
      </c>
      <c r="DL32" s="27">
        <v>4</v>
      </c>
      <c r="DM32" s="3" cm="1">
        <f t="array" ref="DM32:EB32">TRANSPOSE(MMULT(DM6:EC21,TRANSPOSE(CT50:DJ50)))</f>
        <v>5.5999467839787078</v>
      </c>
      <c r="DN32" s="3">
        <v>-6.3338546189893918</v>
      </c>
      <c r="DO32" s="3">
        <v>-5.1339301180914045</v>
      </c>
      <c r="DP32" s="3">
        <v>-4.9928409107809752</v>
      </c>
      <c r="DQ32" s="3">
        <v>-6.3949069828739669</v>
      </c>
      <c r="DR32" s="3">
        <v>4.7213445455131469</v>
      </c>
      <c r="DS32" s="3">
        <v>-5.9363098312077316</v>
      </c>
      <c r="DT32" s="3">
        <v>-6.362222554113047</v>
      </c>
      <c r="DU32" s="3">
        <v>-6.4961917327631191</v>
      </c>
      <c r="DV32" s="3">
        <v>-6.6993162942837241</v>
      </c>
      <c r="DW32" s="3">
        <v>-7.0018412581544016</v>
      </c>
      <c r="DX32" s="3">
        <v>-5.9414548639772651</v>
      </c>
      <c r="DY32" s="3">
        <v>-6.0734134176198511</v>
      </c>
      <c r="DZ32" s="3">
        <v>-7.1208304745104645</v>
      </c>
      <c r="EA32" s="3">
        <v>-6.1039038652386557</v>
      </c>
      <c r="EB32" s="3">
        <v>-6.161364968877546</v>
      </c>
    </row>
    <row r="33" spans="2:132">
      <c r="B33" s="24">
        <v>27</v>
      </c>
      <c r="C33" s="3">
        <v>4.0287725627422333E-2</v>
      </c>
      <c r="D33" s="3">
        <v>-0.30616950988769531</v>
      </c>
      <c r="E33" s="3">
        <v>-8.0307230353355408E-2</v>
      </c>
      <c r="F33" s="3">
        <v>1.3842425309121609E-2</v>
      </c>
      <c r="G33" s="3">
        <v>-0.21713823080062866</v>
      </c>
      <c r="H33" s="3">
        <v>7.0998154580593109E-2</v>
      </c>
      <c r="I33" s="3">
        <v>-7.1292474865913391E-2</v>
      </c>
      <c r="J33" s="3">
        <v>-0.1335548460483551</v>
      </c>
      <c r="K33" s="3">
        <v>-0.20592841506004333</v>
      </c>
      <c r="L33" s="3">
        <v>0.19120572507381439</v>
      </c>
      <c r="M33" s="3">
        <v>0.22005079686641693</v>
      </c>
      <c r="N33" s="3">
        <v>-4.0194522589445114E-2</v>
      </c>
      <c r="O33" s="3">
        <v>0.25882932543754578</v>
      </c>
      <c r="P33" s="3">
        <v>-0.12357011437416077</v>
      </c>
      <c r="Q33" s="3">
        <v>0.17781169712543488</v>
      </c>
      <c r="R33" s="3">
        <v>0.16202417016029358</v>
      </c>
      <c r="S33" s="3">
        <v>0</v>
      </c>
      <c r="V33" s="3"/>
      <c r="W33" s="1">
        <v>11</v>
      </c>
      <c r="X33" s="3">
        <v>0</v>
      </c>
      <c r="Z33" s="19" t="s">
        <v>76</v>
      </c>
      <c r="AA33" s="3"/>
      <c r="AB33" s="3"/>
      <c r="AC33" s="3"/>
      <c r="AD33" s="3"/>
      <c r="AE33" s="3"/>
      <c r="AF33" s="3"/>
      <c r="AT33" s="24">
        <v>27</v>
      </c>
      <c r="AU33" s="3">
        <v>-0.48651725053787231</v>
      </c>
      <c r="AV33" s="3">
        <v>3.6269212141633034E-3</v>
      </c>
      <c r="AW33" s="3">
        <v>0.32105633616447449</v>
      </c>
      <c r="AX33" s="3">
        <v>0.56113284826278687</v>
      </c>
      <c r="AY33" s="3">
        <v>0.21375598013401031</v>
      </c>
      <c r="AZ33" s="3">
        <v>-6.9662563502788544E-2</v>
      </c>
      <c r="BA33" s="3">
        <v>-0.43167012929916382</v>
      </c>
      <c r="BB33" s="3">
        <v>0.10447701811790466</v>
      </c>
      <c r="BC33" s="3">
        <v>0.47610422968864441</v>
      </c>
      <c r="BD33" s="3">
        <v>-0.46672570705413818</v>
      </c>
      <c r="BE33" s="3">
        <v>0.15339453518390656</v>
      </c>
      <c r="BF33" s="3">
        <v>-0.54631459712982178</v>
      </c>
      <c r="BG33" s="3">
        <v>-0.22723281383514404</v>
      </c>
      <c r="BH33" s="3">
        <v>0.61593317985534668</v>
      </c>
      <c r="BI33" s="3">
        <v>0.10049773007631302</v>
      </c>
      <c r="BJ33" s="3">
        <v>-0.33404570817947388</v>
      </c>
      <c r="BK33" s="3">
        <v>3.9378036744892597E-3</v>
      </c>
      <c r="BM33" s="3"/>
      <c r="BN33" s="1">
        <v>11</v>
      </c>
      <c r="BO33" s="3">
        <v>0.29986714392159219</v>
      </c>
      <c r="BP33" s="3">
        <v>1.3116544476707268</v>
      </c>
      <c r="BQ33" s="3">
        <v>0.75926000957237016</v>
      </c>
      <c r="BR33" s="3">
        <v>2.1800310613165168</v>
      </c>
      <c r="BS33" s="3"/>
      <c r="BU33" s="19" t="s">
        <v>76</v>
      </c>
      <c r="BV33" s="3"/>
      <c r="BW33" s="3"/>
      <c r="BX33" s="3"/>
      <c r="BY33" s="3"/>
      <c r="BZ33" s="3"/>
      <c r="CA33" s="3"/>
      <c r="CB33" s="3"/>
      <c r="CC33" s="3"/>
      <c r="CO33" s="2"/>
      <c r="CP33" s="3"/>
      <c r="CQ33" s="3"/>
      <c r="CS33" s="2"/>
    </row>
    <row r="34" spans="2:132">
      <c r="B34" s="24">
        <v>28</v>
      </c>
      <c r="C34" s="3">
        <v>-0.14062550663948059</v>
      </c>
      <c r="D34" s="3">
        <v>9.9549524486064911E-2</v>
      </c>
      <c r="E34" s="3">
        <v>-0.18691888451576233</v>
      </c>
      <c r="F34" s="3">
        <v>0.21946968138217926</v>
      </c>
      <c r="G34" s="3">
        <v>0.22200874984264374</v>
      </c>
      <c r="H34" s="3">
        <v>0.15645252168178558</v>
      </c>
      <c r="I34" s="3">
        <v>0.13484875857830048</v>
      </c>
      <c r="J34" s="3">
        <v>0.20603828132152557</v>
      </c>
      <c r="K34" s="3">
        <v>4.0411863476037979E-2</v>
      </c>
      <c r="L34" s="3">
        <v>-6.6794991493225098E-2</v>
      </c>
      <c r="M34" s="3">
        <v>-0.14255508780479431</v>
      </c>
      <c r="N34" s="3">
        <v>-0.18072964251041412</v>
      </c>
      <c r="O34" s="3">
        <v>0.17666438221931458</v>
      </c>
      <c r="P34" s="3">
        <v>-4.0612287819385529E-2</v>
      </c>
      <c r="Q34" s="3">
        <v>0.2698802649974823</v>
      </c>
      <c r="R34" s="3">
        <v>0.15506146848201752</v>
      </c>
      <c r="S34" s="3">
        <v>0</v>
      </c>
      <c r="V34" s="3"/>
      <c r="W34" s="1">
        <v>12</v>
      </c>
      <c r="X34" s="3">
        <v>0</v>
      </c>
      <c r="AT34" s="24">
        <v>28</v>
      </c>
      <c r="AU34" s="3">
        <v>3.3574312925338745E-2</v>
      </c>
      <c r="AV34" s="3">
        <v>-0.6180693507194519</v>
      </c>
      <c r="AW34" s="3">
        <v>-0.16236846148967743</v>
      </c>
      <c r="AX34" s="3">
        <v>-0.32438346743583679</v>
      </c>
      <c r="AY34" s="3">
        <v>-8.4056362509727478E-2</v>
      </c>
      <c r="AZ34" s="3">
        <v>-5.871389526873827E-3</v>
      </c>
      <c r="BA34" s="3">
        <v>0.46888747811317444</v>
      </c>
      <c r="BB34" s="3">
        <v>-2.9227621853351593E-2</v>
      </c>
      <c r="BC34" s="3">
        <v>-0.62693941593170166</v>
      </c>
      <c r="BD34" s="3">
        <v>0.63927453756332397</v>
      </c>
      <c r="BE34" s="3">
        <v>-0.4145703911781311</v>
      </c>
      <c r="BF34" s="3">
        <v>0.54737812280654907</v>
      </c>
      <c r="BG34" s="3">
        <v>0.19794586300849915</v>
      </c>
      <c r="BH34" s="3">
        <v>-0.16250805556774139</v>
      </c>
      <c r="BI34" s="3">
        <v>-0.42793011665344238</v>
      </c>
      <c r="BJ34" s="3">
        <v>1.7344729974865913E-2</v>
      </c>
      <c r="BK34" s="3">
        <v>-3.7799098063260321E-3</v>
      </c>
      <c r="BM34" s="3"/>
      <c r="BN34" s="1">
        <v>12</v>
      </c>
      <c r="BO34" s="3">
        <v>-1.6829272345816846</v>
      </c>
      <c r="BP34" s="3">
        <v>-2.0849318152582268</v>
      </c>
      <c r="BQ34" s="3">
        <v>-1.9324764682165327</v>
      </c>
      <c r="BR34" s="3">
        <v>-2.2030696745569052</v>
      </c>
      <c r="BS34" s="3"/>
      <c r="CO34" s="2"/>
      <c r="CP34" s="3"/>
      <c r="CQ34" s="3"/>
      <c r="CS34" s="2"/>
      <c r="CT34" t="s">
        <v>332</v>
      </c>
      <c r="DM34" t="s">
        <v>82</v>
      </c>
      <c r="DO34" t="s">
        <v>88</v>
      </c>
    </row>
    <row r="35" spans="2:132">
      <c r="B35" s="24">
        <v>29</v>
      </c>
      <c r="C35" s="3">
        <v>-8.2462608814239502E-2</v>
      </c>
      <c r="D35" s="3">
        <v>-0.18262799084186554</v>
      </c>
      <c r="E35" s="3">
        <v>-3.4314095973968506E-2</v>
      </c>
      <c r="F35" s="3">
        <v>-0.26128664612770081</v>
      </c>
      <c r="G35" s="3">
        <v>4.6269167214632034E-2</v>
      </c>
      <c r="H35" s="3">
        <v>0.18989893794059753</v>
      </c>
      <c r="I35" s="3">
        <v>0.25070780515670776</v>
      </c>
      <c r="J35" s="3">
        <v>-0.13247887790203094</v>
      </c>
      <c r="K35" s="3">
        <v>-0.17628380656242371</v>
      </c>
      <c r="L35" s="3">
        <v>-0.13718532025814056</v>
      </c>
      <c r="M35" s="3">
        <v>-5.6018766015768051E-2</v>
      </c>
      <c r="N35" s="3">
        <v>-7.22532719373703E-2</v>
      </c>
      <c r="O35" s="3">
        <v>3.2862372696399689E-2</v>
      </c>
      <c r="P35" s="3">
        <v>-0.11346352100372314</v>
      </c>
      <c r="Q35" s="3">
        <v>-0.28607478737831116</v>
      </c>
      <c r="R35" s="3">
        <v>-0.23719879984855652</v>
      </c>
      <c r="S35" s="3">
        <v>0</v>
      </c>
      <c r="V35" s="3"/>
      <c r="W35" s="1">
        <v>13</v>
      </c>
      <c r="X35" s="3">
        <v>0</v>
      </c>
      <c r="AA35" s="4" t="s">
        <v>80</v>
      </c>
      <c r="AT35" s="24">
        <v>29</v>
      </c>
      <c r="AU35" s="3">
        <v>0.37087732553482056</v>
      </c>
      <c r="AV35" s="3">
        <v>-0.33585911989212036</v>
      </c>
      <c r="AW35" s="3">
        <v>-0.37230581045150757</v>
      </c>
      <c r="AX35" s="3">
        <v>-0.34811612963676453</v>
      </c>
      <c r="AY35" s="3">
        <v>0.15809279680252075</v>
      </c>
      <c r="AZ35" s="3">
        <v>-0.35472515225410461</v>
      </c>
      <c r="BA35" s="3">
        <v>0.11876316368579865</v>
      </c>
      <c r="BB35" s="3">
        <v>-0.41127115488052368</v>
      </c>
      <c r="BC35" s="3">
        <v>-0.34437471628189087</v>
      </c>
      <c r="BD35" s="3">
        <v>1.3253119541332126E-3</v>
      </c>
      <c r="BE35" s="3">
        <v>1.1965014971792698E-2</v>
      </c>
      <c r="BF35" s="3">
        <v>0.49108093976974487</v>
      </c>
      <c r="BG35" s="3">
        <v>0.55213052034378052</v>
      </c>
      <c r="BH35" s="3">
        <v>-0.54360347986221313</v>
      </c>
      <c r="BI35" s="3">
        <v>-0.2356579452753067</v>
      </c>
      <c r="BJ35" s="3">
        <v>-0.27248060703277588</v>
      </c>
      <c r="BK35" s="3">
        <v>-6.1563779599964619E-3</v>
      </c>
      <c r="BM35" s="3"/>
      <c r="BN35" s="1">
        <v>13</v>
      </c>
      <c r="BO35" s="3">
        <v>-1.0307374504325328</v>
      </c>
      <c r="BP35" s="3">
        <v>-1.5534396833923323</v>
      </c>
      <c r="BQ35" s="3">
        <v>-0.63063209940114762</v>
      </c>
      <c r="BR35" s="3">
        <v>-1.5524773121516784</v>
      </c>
      <c r="BS35" s="3"/>
      <c r="BV35" s="4" t="s">
        <v>80</v>
      </c>
      <c r="CO35" s="2"/>
      <c r="CP35" s="3"/>
      <c r="CQ35" s="3"/>
      <c r="CS35" s="2"/>
    </row>
    <row r="36" spans="2:132">
      <c r="B36" s="24">
        <v>30</v>
      </c>
      <c r="C36" s="3">
        <v>0.13403995335102081</v>
      </c>
      <c r="D36" s="3">
        <v>-0.11692351102828979</v>
      </c>
      <c r="E36" s="3">
        <v>-0.21261695027351379</v>
      </c>
      <c r="F36" s="3">
        <v>-3.8970012217760086E-2</v>
      </c>
      <c r="G36" s="3">
        <v>-0.23667505383491516</v>
      </c>
      <c r="H36" s="3">
        <v>-0.25648272037506104</v>
      </c>
      <c r="I36" s="3">
        <v>-0.28239414095878601</v>
      </c>
      <c r="J36" s="3">
        <v>-0.25513353943824768</v>
      </c>
      <c r="K36" s="3">
        <v>-0.29685261845588684</v>
      </c>
      <c r="L36" s="3">
        <v>2.9286226257681847E-2</v>
      </c>
      <c r="M36" s="3">
        <v>0.2886088490486145</v>
      </c>
      <c r="N36" s="3">
        <v>-0.22911232709884644</v>
      </c>
      <c r="O36" s="3">
        <v>-0.11904951930046082</v>
      </c>
      <c r="P36" s="3">
        <v>7.4463780038058758E-3</v>
      </c>
      <c r="Q36" s="3">
        <v>0.25508809089660645</v>
      </c>
      <c r="R36" s="3">
        <v>-2.1706493571400642E-2</v>
      </c>
      <c r="S36" s="3">
        <v>0</v>
      </c>
      <c r="V36" s="3"/>
      <c r="W36" s="1">
        <v>14</v>
      </c>
      <c r="X36" s="3">
        <v>0</v>
      </c>
      <c r="AA36" s="21" t="s">
        <v>99</v>
      </c>
      <c r="AT36" s="24">
        <v>30</v>
      </c>
      <c r="AU36" s="3">
        <v>-0.6605181097984314</v>
      </c>
      <c r="AV36" s="3">
        <v>0.309621661901474</v>
      </c>
      <c r="AW36" s="3">
        <v>0.70079159736633301</v>
      </c>
      <c r="AX36" s="3">
        <v>0.54975354671478271</v>
      </c>
      <c r="AY36" s="3">
        <v>6.6400781273841858E-2</v>
      </c>
      <c r="AZ36" s="3">
        <v>0.20138397812843323</v>
      </c>
      <c r="BA36" s="3">
        <v>-0.36966454982757568</v>
      </c>
      <c r="BB36" s="3">
        <v>-4.3972763232886791E-3</v>
      </c>
      <c r="BC36" s="3">
        <v>0.46115198731422424</v>
      </c>
      <c r="BD36" s="3">
        <v>-0.25669559836387634</v>
      </c>
      <c r="BE36" s="3">
        <v>0.35717654228210449</v>
      </c>
      <c r="BF36" s="3">
        <v>-0.29677370190620422</v>
      </c>
      <c r="BG36" s="3">
        <v>-0.30373677611351013</v>
      </c>
      <c r="BH36" s="3">
        <v>0.5944828987121582</v>
      </c>
      <c r="BI36" s="3">
        <v>-1.0942773893475533E-2</v>
      </c>
      <c r="BJ36" s="3">
        <v>0.15740597248077393</v>
      </c>
      <c r="BK36" s="3">
        <v>3.8029351271688938E-3</v>
      </c>
      <c r="BM36" s="3"/>
      <c r="BN36" s="1">
        <v>14</v>
      </c>
      <c r="BO36" s="3">
        <v>1.3622806257978732</v>
      </c>
      <c r="BP36" s="3">
        <v>2.7165950518886652</v>
      </c>
      <c r="BQ36" s="3">
        <v>1.4779337053633439</v>
      </c>
      <c r="BR36" s="3">
        <v>2.7653195211231294</v>
      </c>
      <c r="BS36" s="3"/>
      <c r="BV36" s="21" t="s">
        <v>99</v>
      </c>
      <c r="CC36" s="13"/>
      <c r="CI36" s="13"/>
      <c r="CO36" s="2"/>
      <c r="CP36" s="3"/>
      <c r="CQ36" s="3"/>
      <c r="CS36" t="s">
        <v>92</v>
      </c>
      <c r="CT36" s="1" cm="1">
        <f t="array" ref="CT36:DI36">_xlfn.ANCHORARRAY(CT27)</f>
        <v>0</v>
      </c>
      <c r="CU36" s="1">
        <v>1</v>
      </c>
      <c r="CV36" s="1">
        <v>2</v>
      </c>
      <c r="CW36" s="1">
        <v>3</v>
      </c>
      <c r="CX36" s="1">
        <v>4</v>
      </c>
      <c r="CY36" s="1">
        <v>5</v>
      </c>
      <c r="CZ36" s="1">
        <v>6</v>
      </c>
      <c r="DA36" s="1">
        <v>7</v>
      </c>
      <c r="DB36" s="1">
        <v>8</v>
      </c>
      <c r="DC36" s="1">
        <v>9</v>
      </c>
      <c r="DD36" s="1">
        <v>10</v>
      </c>
      <c r="DE36" s="1">
        <v>11</v>
      </c>
      <c r="DF36" s="1">
        <v>12</v>
      </c>
      <c r="DG36" s="1">
        <v>13</v>
      </c>
      <c r="DH36" s="1">
        <v>14</v>
      </c>
      <c r="DI36" s="1">
        <v>15</v>
      </c>
      <c r="DL36" t="s">
        <v>92</v>
      </c>
      <c r="DM36" s="1" cm="1">
        <f t="array" ref="DM36:EB36">_xlfn.ANCHORARRAY(DM27)</f>
        <v>0</v>
      </c>
      <c r="DN36" s="1">
        <v>1</v>
      </c>
      <c r="DO36" s="1">
        <v>2</v>
      </c>
      <c r="DP36" s="1">
        <v>3</v>
      </c>
      <c r="DQ36" s="1">
        <v>4</v>
      </c>
      <c r="DR36" s="1">
        <v>5</v>
      </c>
      <c r="DS36" s="1">
        <v>6</v>
      </c>
      <c r="DT36" s="1">
        <v>7</v>
      </c>
      <c r="DU36" s="1">
        <v>8</v>
      </c>
      <c r="DV36" s="1">
        <v>9</v>
      </c>
      <c r="DW36" s="1">
        <v>10</v>
      </c>
      <c r="DX36" s="1">
        <v>11</v>
      </c>
      <c r="DY36" s="1">
        <v>12</v>
      </c>
      <c r="DZ36" s="1">
        <v>13</v>
      </c>
      <c r="EA36" s="1">
        <v>14</v>
      </c>
      <c r="EB36" s="1">
        <v>15</v>
      </c>
    </row>
    <row r="37" spans="2:132">
      <c r="B37" s="24">
        <v>31</v>
      </c>
      <c r="C37" s="3">
        <v>-0.30016753077507019</v>
      </c>
      <c r="D37" s="3">
        <v>-0.24622887372970581</v>
      </c>
      <c r="E37" s="3">
        <v>3.0737584456801414E-3</v>
      </c>
      <c r="F37" s="3">
        <v>-0.25271809101104736</v>
      </c>
      <c r="G37" s="3">
        <v>0.16126774251461029</v>
      </c>
      <c r="H37" s="3">
        <v>-0.28011852502822876</v>
      </c>
      <c r="I37" s="3">
        <v>4.8113267868757248E-2</v>
      </c>
      <c r="J37" s="3">
        <v>-0.23733465373516083</v>
      </c>
      <c r="K37" s="3">
        <v>0.1954587996006012</v>
      </c>
      <c r="L37" s="3">
        <v>0.15559852123260498</v>
      </c>
      <c r="M37" s="3">
        <v>0.1434396356344223</v>
      </c>
      <c r="N37" s="3">
        <v>0.27015450596809387</v>
      </c>
      <c r="O37" s="3">
        <v>0.29877752065658569</v>
      </c>
      <c r="P37" s="3">
        <v>0.2653537392616272</v>
      </c>
      <c r="Q37" s="3">
        <v>-6.7818835377693176E-2</v>
      </c>
      <c r="R37" s="3">
        <v>0.17567121982574463</v>
      </c>
      <c r="S37" s="3">
        <v>0</v>
      </c>
      <c r="V37" s="3"/>
      <c r="W37" s="1">
        <v>15</v>
      </c>
      <c r="X37" s="3">
        <v>0</v>
      </c>
      <c r="Z37" t="s">
        <v>92</v>
      </c>
      <c r="AA37" s="1" cm="1">
        <f t="array" ref="AA37:AE37">AA27:AE27</f>
        <v>0</v>
      </c>
      <c r="AB37" s="1">
        <v>1</v>
      </c>
      <c r="AC37" s="1">
        <v>2</v>
      </c>
      <c r="AD37" s="1">
        <v>3</v>
      </c>
      <c r="AE37" s="27">
        <v>4</v>
      </c>
      <c r="AF37" s="9" t="s">
        <v>81</v>
      </c>
      <c r="AT37" s="24">
        <v>31</v>
      </c>
      <c r="AU37" s="3">
        <v>-0.59685438871383667</v>
      </c>
      <c r="AV37" s="3">
        <v>0.31557479500770569</v>
      </c>
      <c r="AW37" s="3">
        <v>0.11360099166631699</v>
      </c>
      <c r="AX37" s="3">
        <v>0.25079157948493958</v>
      </c>
      <c r="AY37" s="3">
        <v>1.0346074588596821E-2</v>
      </c>
      <c r="AZ37" s="3">
        <v>0.23785480856895447</v>
      </c>
      <c r="BA37" s="3">
        <v>-0.4677082896232605</v>
      </c>
      <c r="BB37" s="3">
        <v>-0.2696930468082428</v>
      </c>
      <c r="BC37" s="3">
        <v>0.65503275394439697</v>
      </c>
      <c r="BD37" s="3">
        <v>-0.28084087371826172</v>
      </c>
      <c r="BE37" s="3">
        <v>0.21501258015632629</v>
      </c>
      <c r="BF37" s="3">
        <v>-0.87849301099777222</v>
      </c>
      <c r="BG37" s="3">
        <v>-0.61994749307632446</v>
      </c>
      <c r="BH37" s="3">
        <v>0.25216275453567505</v>
      </c>
      <c r="BI37" s="3">
        <v>0.34231942892074585</v>
      </c>
      <c r="BJ37" s="3">
        <v>0.1113930270075798</v>
      </c>
      <c r="BK37" s="3">
        <v>1.4401279389858246E-2</v>
      </c>
      <c r="BM37" s="3"/>
      <c r="BN37" s="1">
        <v>15</v>
      </c>
      <c r="BO37" s="3">
        <v>1.5499428140408091</v>
      </c>
      <c r="BP37" s="3">
        <v>2.8418399837115409</v>
      </c>
      <c r="BQ37" s="3">
        <v>1.8081360425987609</v>
      </c>
      <c r="BR37" s="3">
        <v>2.7972810051779056</v>
      </c>
      <c r="BS37" s="3"/>
      <c r="BU37" t="s">
        <v>92</v>
      </c>
      <c r="BV37" s="1" cm="1">
        <f t="array" ref="BV37:BY37">_xlfn.ANCHORARRAY(BV27)</f>
        <v>0</v>
      </c>
      <c r="BW37" s="1">
        <v>1</v>
      </c>
      <c r="BX37" s="1">
        <v>2</v>
      </c>
      <c r="BY37" s="1">
        <v>3</v>
      </c>
      <c r="BZ37" s="9" t="s">
        <v>81</v>
      </c>
      <c r="CA37" s="2"/>
      <c r="CC37" s="2"/>
      <c r="CD37" s="2"/>
      <c r="CE37" s="2"/>
      <c r="CF37" s="2"/>
      <c r="CI37" s="2"/>
      <c r="CJ37" s="2"/>
      <c r="CK37" s="2"/>
      <c r="CL37" s="2"/>
      <c r="CO37" s="2"/>
      <c r="CP37" s="3"/>
      <c r="CQ37" s="3"/>
      <c r="CS37" s="1" cm="1">
        <f t="array" ref="CS37:CS41">_xlfn.ANCHORARRAY(CS28)</f>
        <v>0</v>
      </c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L37" s="1" cm="1">
        <f t="array" ref="DL37:DL41">_xlfn.ANCHORARRAY(DL28)</f>
        <v>0</v>
      </c>
      <c r="DM37" s="34"/>
      <c r="DN37" s="34"/>
      <c r="DO37" s="34"/>
      <c r="DP37" s="34"/>
      <c r="DQ37" s="34"/>
      <c r="DR37" s="34"/>
      <c r="DS37" s="34"/>
      <c r="DT37" s="34"/>
      <c r="DU37" s="34"/>
      <c r="DV37" s="34"/>
      <c r="DW37" s="34"/>
      <c r="DX37" s="34"/>
      <c r="DY37" s="34"/>
      <c r="DZ37" s="34"/>
      <c r="EA37" s="34"/>
      <c r="EB37" s="34"/>
    </row>
    <row r="38" spans="2:132">
      <c r="B38" s="25">
        <v>32</v>
      </c>
      <c r="C38" s="3">
        <v>0.23422972857952118</v>
      </c>
      <c r="D38" s="3">
        <v>0.126447394490242</v>
      </c>
      <c r="E38" s="3">
        <v>0.19709843397140503</v>
      </c>
      <c r="F38" s="3">
        <v>-0.15970349311828613</v>
      </c>
      <c r="G38" s="3">
        <v>0.1280326247215271</v>
      </c>
      <c r="H38" s="3">
        <v>-0.24419127404689789</v>
      </c>
      <c r="I38" s="3">
        <v>-3.000694140791893E-2</v>
      </c>
      <c r="J38" s="3">
        <v>-0.20600020885467529</v>
      </c>
      <c r="K38" s="3">
        <v>0.2322099506855011</v>
      </c>
      <c r="L38" s="3">
        <v>-0.12983883917331696</v>
      </c>
      <c r="M38" s="3">
        <v>-0.1698986142873764</v>
      </c>
      <c r="N38" s="3">
        <v>-5.2043523639440536E-2</v>
      </c>
      <c r="O38" s="3">
        <v>-0.11183004826307297</v>
      </c>
      <c r="P38" s="3">
        <v>-0.23876576125621796</v>
      </c>
      <c r="Q38" s="3">
        <v>-6.2916930764913559E-3</v>
      </c>
      <c r="R38" s="3">
        <v>-0.23580089211463928</v>
      </c>
      <c r="S38" s="3">
        <v>0.10926450788974762</v>
      </c>
      <c r="V38" s="20" t="s">
        <v>78</v>
      </c>
      <c r="W38" s="6">
        <v>0</v>
      </c>
      <c r="X38" s="5">
        <v>0.10926450788974762</v>
      </c>
      <c r="Z38" s="1" cm="1">
        <f t="array" ref="Z38:Z42">Z28:Z32</f>
        <v>0</v>
      </c>
      <c r="AA38" s="3"/>
      <c r="AB38" s="3"/>
      <c r="AC38" s="3"/>
      <c r="AD38" s="3"/>
      <c r="AE38" s="3"/>
      <c r="AF38" s="15"/>
      <c r="AS38" s="33" t="s">
        <v>78</v>
      </c>
      <c r="AT38" s="25">
        <v>32</v>
      </c>
      <c r="AU38" s="5">
        <v>0.34537708759307861</v>
      </c>
      <c r="AV38" s="5">
        <v>-3.4395359456539154E-2</v>
      </c>
      <c r="AW38" s="5">
        <v>0.34702923893928528</v>
      </c>
      <c r="AX38" s="5">
        <v>1.4376193284988403</v>
      </c>
      <c r="AY38" s="5">
        <v>0.7216305136680603</v>
      </c>
      <c r="AZ38" s="5">
        <v>-1.3857767917215824E-2</v>
      </c>
      <c r="BA38" s="5">
        <v>-0.21269220113754272</v>
      </c>
      <c r="BB38" s="5">
        <v>0.22122806310653687</v>
      </c>
      <c r="BC38" s="5">
        <v>0.52473157644271851</v>
      </c>
      <c r="BD38" s="5">
        <v>-0.96332627534866333</v>
      </c>
      <c r="BE38" s="5">
        <v>3.7887003272771835E-2</v>
      </c>
      <c r="BF38" s="5">
        <v>-0.81426703929901123</v>
      </c>
      <c r="BG38" s="5">
        <v>-1.8322935327887535E-2</v>
      </c>
      <c r="BH38" s="5">
        <v>-0.62393748760223389</v>
      </c>
      <c r="BI38" s="5">
        <v>0.12137605994939804</v>
      </c>
      <c r="BJ38" s="5">
        <v>0.77243936061859131</v>
      </c>
      <c r="BK38" s="5">
        <v>0.46081376075744629</v>
      </c>
      <c r="BM38" s="20" t="s">
        <v>78</v>
      </c>
      <c r="BN38" s="6">
        <v>0</v>
      </c>
      <c r="BO38" s="5">
        <v>4.7830934238290297</v>
      </c>
      <c r="BP38" s="5">
        <v>4.2311370638128452</v>
      </c>
      <c r="BQ38" s="5">
        <v>4.0654431832963933</v>
      </c>
      <c r="BR38" s="5">
        <v>2.5402534853040932</v>
      </c>
      <c r="BS38" s="5"/>
      <c r="BU38" s="1" cm="1">
        <f t="array" ref="BU38:BU41">BU28:BU31</f>
        <v>0</v>
      </c>
      <c r="BV38" s="3"/>
      <c r="BW38" s="3"/>
      <c r="BX38" s="3"/>
      <c r="BY38" s="3"/>
      <c r="BZ38" s="15"/>
      <c r="CA38" s="3"/>
      <c r="CB38" s="2"/>
      <c r="CC38" s="3"/>
      <c r="CD38" s="3"/>
      <c r="CE38" s="3"/>
      <c r="CF38" s="3"/>
      <c r="CH38" s="2"/>
      <c r="CI38" s="3"/>
      <c r="CJ38" s="3"/>
      <c r="CK38" s="3"/>
      <c r="CL38" s="3"/>
      <c r="CO38" s="2"/>
      <c r="CP38" s="3"/>
      <c r="CQ38" s="3"/>
      <c r="CS38" s="1">
        <v>1</v>
      </c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L38" s="1">
        <v>1</v>
      </c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</row>
    <row r="39" spans="2:132">
      <c r="B39" s="24">
        <v>33</v>
      </c>
      <c r="C39" s="3">
        <v>0.26170200109481812</v>
      </c>
      <c r="D39" s="3">
        <v>-0.27368324995040894</v>
      </c>
      <c r="E39" s="3">
        <v>0.23636473715305328</v>
      </c>
      <c r="F39" s="3">
        <v>0.19478380680084229</v>
      </c>
      <c r="G39" s="3">
        <v>-0.2990240752696991</v>
      </c>
      <c r="H39" s="3">
        <v>3.1230192631483078E-2</v>
      </c>
      <c r="I39" s="3">
        <v>-0.27702149748802185</v>
      </c>
      <c r="J39" s="3">
        <v>0.19707721471786499</v>
      </c>
      <c r="K39" s="3">
        <v>-0.21837913990020752</v>
      </c>
      <c r="L39" s="3">
        <v>4.9694642424583435E-2</v>
      </c>
      <c r="M39" s="3">
        <v>-4.3471954762935638E-2</v>
      </c>
      <c r="N39" s="3">
        <v>0.10400214791297913</v>
      </c>
      <c r="O39" s="3">
        <v>-0.14790394902229309</v>
      </c>
      <c r="P39" s="3">
        <v>0.25203812122344971</v>
      </c>
      <c r="Q39" s="3">
        <v>0.19589687883853912</v>
      </c>
      <c r="R39" s="3">
        <v>-0.16621671617031097</v>
      </c>
      <c r="S39" s="3">
        <v>7.1197389625012875E-3</v>
      </c>
      <c r="V39" s="3"/>
      <c r="W39" s="1">
        <v>1</v>
      </c>
      <c r="X39" s="3">
        <v>7.1197389625012875E-3</v>
      </c>
      <c r="Z39" s="1">
        <v>1</v>
      </c>
      <c r="AA39" s="3"/>
      <c r="AB39" s="3"/>
      <c r="AC39" s="3"/>
      <c r="AD39" s="3"/>
      <c r="AE39" s="3"/>
      <c r="AF39" s="15"/>
      <c r="AT39" s="24">
        <v>33</v>
      </c>
      <c r="AU39" s="3">
        <v>0.40429005026817322</v>
      </c>
      <c r="AV39" s="3">
        <v>0.5349997878074646</v>
      </c>
      <c r="AW39" s="3">
        <v>-0.19273634254932404</v>
      </c>
      <c r="AX39" s="3">
        <v>-0.67416149377822876</v>
      </c>
      <c r="AY39" s="3">
        <v>0.6069873571395874</v>
      </c>
      <c r="AZ39" s="3">
        <v>-0.31893646717071533</v>
      </c>
      <c r="BA39" s="3">
        <v>-0.27103734016418457</v>
      </c>
      <c r="BB39" s="3">
        <v>-3.8264025002717972E-2</v>
      </c>
      <c r="BC39" s="3">
        <v>-0.17788554728031158</v>
      </c>
      <c r="BD39" s="3">
        <v>0.84151715040206909</v>
      </c>
      <c r="BE39" s="3">
        <v>0.61538255214691162</v>
      </c>
      <c r="BF39" s="3">
        <v>-0.59572786092758179</v>
      </c>
      <c r="BG39" s="3">
        <v>0.16245050728321075</v>
      </c>
      <c r="BH39" s="3">
        <v>0.12169989943504333</v>
      </c>
      <c r="BI39" s="3">
        <v>0.73074257373809814</v>
      </c>
      <c r="BJ39" s="3">
        <v>-0.75016826391220093</v>
      </c>
      <c r="BK39" s="3">
        <v>0.31312912702560425</v>
      </c>
      <c r="BM39" s="3"/>
      <c r="BN39" s="1">
        <v>1</v>
      </c>
      <c r="BO39" s="3">
        <v>-2.5049785425245084</v>
      </c>
      <c r="BP39" s="3">
        <v>-2.8905198296979151</v>
      </c>
      <c r="BQ39" s="3">
        <v>-1.8154558459979104</v>
      </c>
      <c r="BR39" s="3">
        <v>-1.5537402740589279</v>
      </c>
      <c r="BS39" s="3"/>
      <c r="BU39" s="1">
        <v>1</v>
      </c>
      <c r="BV39" s="3"/>
      <c r="BW39" s="3"/>
      <c r="BX39" s="3"/>
      <c r="BY39" s="3"/>
      <c r="BZ39" s="15"/>
      <c r="CA39" s="3"/>
      <c r="CB39" s="2"/>
      <c r="CC39" s="3"/>
      <c r="CD39" s="3"/>
      <c r="CE39" s="3"/>
      <c r="CF39" s="3"/>
      <c r="CH39" s="2"/>
      <c r="CI39" s="3"/>
      <c r="CJ39" s="3"/>
      <c r="CK39" s="3"/>
      <c r="CL39" s="3"/>
      <c r="CO39" s="2"/>
      <c r="CP39" s="3"/>
      <c r="CQ39" s="3"/>
      <c r="CS39" s="1">
        <v>2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L39" s="1">
        <v>2</v>
      </c>
      <c r="DM39" s="34"/>
      <c r="DN39" s="34"/>
      <c r="DO39" s="34"/>
      <c r="DP39" s="34"/>
      <c r="DQ39" s="34"/>
      <c r="DR39" s="34"/>
      <c r="DS39" s="34"/>
      <c r="DT39" s="34"/>
      <c r="DU39" s="34"/>
      <c r="DV39" s="34"/>
      <c r="DW39" s="34"/>
      <c r="DX39" s="34"/>
      <c r="DY39" s="34"/>
      <c r="DZ39" s="34"/>
      <c r="EA39" s="34"/>
      <c r="EB39" s="34"/>
    </row>
    <row r="40" spans="2:132">
      <c r="B40" s="24">
        <v>34</v>
      </c>
      <c r="C40" s="3">
        <v>-7.7823631465435028E-2</v>
      </c>
      <c r="D40" s="3">
        <v>-0.20765569806098938</v>
      </c>
      <c r="E40" s="3">
        <v>0.10824117809534073</v>
      </c>
      <c r="F40" s="3">
        <v>7.8224837779998779E-2</v>
      </c>
      <c r="G40" s="3">
        <v>-9.6950776875019073E-2</v>
      </c>
      <c r="H40" s="3">
        <v>-0.14370569586753845</v>
      </c>
      <c r="I40" s="3">
        <v>8.9489690959453583E-2</v>
      </c>
      <c r="J40" s="3">
        <v>-0.27072882652282715</v>
      </c>
      <c r="K40" s="3">
        <v>0.20769013464450836</v>
      </c>
      <c r="L40" s="3">
        <v>2.6664704084396362E-2</v>
      </c>
      <c r="M40" s="3">
        <v>-8.333839476108551E-2</v>
      </c>
      <c r="N40" s="3">
        <v>4.2814712971448898E-2</v>
      </c>
      <c r="O40" s="3">
        <v>-0.22070616483688354</v>
      </c>
      <c r="P40" s="3">
        <v>-0.15701842308044434</v>
      </c>
      <c r="Q40" s="3">
        <v>6.6574946045875549E-2</v>
      </c>
      <c r="R40" s="3">
        <v>-0.21519070863723755</v>
      </c>
      <c r="S40" s="3">
        <v>-6.0001514852046967E-2</v>
      </c>
      <c r="V40" s="3"/>
      <c r="W40" s="1">
        <v>2</v>
      </c>
      <c r="X40" s="3">
        <v>-6.0001514852046967E-2</v>
      </c>
      <c r="Z40" s="1">
        <v>2</v>
      </c>
      <c r="AA40" s="3"/>
      <c r="AB40" s="3"/>
      <c r="AC40" s="3"/>
      <c r="AD40" s="3"/>
      <c r="AE40" s="3"/>
      <c r="AF40" s="15"/>
      <c r="AT40" s="24">
        <v>34</v>
      </c>
      <c r="AU40" s="3">
        <v>0.44521549344062805</v>
      </c>
      <c r="AV40" s="3">
        <v>0.17148824036121368</v>
      </c>
      <c r="AW40" s="3">
        <v>-0.12383165210485458</v>
      </c>
      <c r="AX40" s="3">
        <v>-0.90376019477844238</v>
      </c>
      <c r="AY40" s="3">
        <v>0.37258478999137878</v>
      </c>
      <c r="AZ40" s="3">
        <v>0.94628119468688965</v>
      </c>
      <c r="BA40" s="3">
        <v>-1.0885602235794067</v>
      </c>
      <c r="BB40" s="3">
        <v>-9.8434887826442719E-2</v>
      </c>
      <c r="BC40" s="3">
        <v>0.3544391393661499</v>
      </c>
      <c r="BD40" s="3">
        <v>0.12698706984519958</v>
      </c>
      <c r="BE40" s="3">
        <v>-1.2471151351928711</v>
      </c>
      <c r="BF40" s="3">
        <v>0.16201722621917725</v>
      </c>
      <c r="BG40" s="3">
        <v>-0.19890615344047546</v>
      </c>
      <c r="BH40" s="3">
        <v>-0.86345845460891724</v>
      </c>
      <c r="BI40" s="3">
        <v>-0.37171441316604614</v>
      </c>
      <c r="BJ40" s="3">
        <v>-0.37706169486045837</v>
      </c>
      <c r="BK40" s="3">
        <v>0.13806150853633881</v>
      </c>
      <c r="BM40" s="3"/>
      <c r="BN40" s="1">
        <v>2</v>
      </c>
      <c r="BO40" s="3">
        <v>-0.90938694132024822</v>
      </c>
      <c r="BP40" s="3">
        <v>-2.4265821986151948</v>
      </c>
      <c r="BQ40" s="3">
        <v>-3.5095544623230475</v>
      </c>
      <c r="BR40" s="3">
        <v>-4.0496177285784105</v>
      </c>
      <c r="BS40" s="3"/>
      <c r="BU40" s="1">
        <v>2</v>
      </c>
      <c r="BV40" s="3"/>
      <c r="BW40" s="3"/>
      <c r="BX40" s="3"/>
      <c r="BY40" s="3"/>
      <c r="BZ40" s="15"/>
      <c r="CA40" s="3"/>
      <c r="CB40" s="2"/>
      <c r="CC40" s="3"/>
      <c r="CD40" s="3"/>
      <c r="CE40" s="3"/>
      <c r="CF40" s="3"/>
      <c r="CH40" s="2"/>
      <c r="CI40" s="3"/>
      <c r="CJ40" s="3"/>
      <c r="CK40" s="3"/>
      <c r="CL40" s="3"/>
      <c r="CO40" s="2"/>
      <c r="CP40" s="3"/>
      <c r="CQ40" s="3"/>
      <c r="CS40" s="1">
        <v>3</v>
      </c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L40" s="1">
        <v>3</v>
      </c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  <c r="DX40" s="34"/>
      <c r="DY40" s="34"/>
      <c r="DZ40" s="34"/>
      <c r="EA40" s="34"/>
      <c r="EB40" s="34"/>
    </row>
    <row r="41" spans="2:132">
      <c r="B41" s="24">
        <v>35</v>
      </c>
      <c r="C41" s="3">
        <v>0.30524122714996338</v>
      </c>
      <c r="D41" s="3">
        <v>0.27664396166801453</v>
      </c>
      <c r="E41" s="3">
        <v>-7.8511036932468414E-2</v>
      </c>
      <c r="F41" s="3">
        <v>0.3040330708026886</v>
      </c>
      <c r="G41" s="3">
        <v>-0.13072383403778076</v>
      </c>
      <c r="H41" s="3">
        <v>8.9082710444927216E-2</v>
      </c>
      <c r="I41" s="3">
        <v>-4.7806738875806332E-3</v>
      </c>
      <c r="J41" s="3">
        <v>0.21923801302909851</v>
      </c>
      <c r="K41" s="3">
        <v>-0.1705213189125061</v>
      </c>
      <c r="L41" s="3">
        <v>4.6622708439826965E-2</v>
      </c>
      <c r="M41" s="3">
        <v>0.20323999226093292</v>
      </c>
      <c r="N41" s="3">
        <v>-0.29619210958480835</v>
      </c>
      <c r="O41" s="3">
        <v>8.6261935532093048E-2</v>
      </c>
      <c r="P41" s="3">
        <v>-4.8039447516202927E-2</v>
      </c>
      <c r="Q41" s="3">
        <v>-0.22094079852104187</v>
      </c>
      <c r="R41" s="3">
        <v>-0.13691897690296173</v>
      </c>
      <c r="S41" s="3">
        <v>-8.0352440476417542E-2</v>
      </c>
      <c r="V41" s="3"/>
      <c r="W41" s="1">
        <v>3</v>
      </c>
      <c r="X41" s="3">
        <v>-8.0352440476417542E-2</v>
      </c>
      <c r="Z41" s="1">
        <v>3</v>
      </c>
      <c r="AA41" s="3"/>
      <c r="AB41" s="3"/>
      <c r="AC41" s="3"/>
      <c r="AD41" s="3"/>
      <c r="AE41" s="3"/>
      <c r="AF41" s="15"/>
      <c r="AT41" s="24">
        <v>35</v>
      </c>
      <c r="AU41" s="3">
        <v>0.35748445987701416</v>
      </c>
      <c r="AV41" s="3">
        <v>9.7128488123416901E-2</v>
      </c>
      <c r="AW41" s="3">
        <v>-1.4709045886993408</v>
      </c>
      <c r="AX41" s="3">
        <v>-0.23314490914344788</v>
      </c>
      <c r="AY41" s="3">
        <v>0.30430430173873901</v>
      </c>
      <c r="AZ41" s="3">
        <v>-0.87162059545516968</v>
      </c>
      <c r="BA41" s="3">
        <v>0.39934065937995911</v>
      </c>
      <c r="BB41" s="3">
        <v>0.8733217716217041</v>
      </c>
      <c r="BC41" s="3">
        <v>-0.18303939700126648</v>
      </c>
      <c r="BD41" s="3">
        <v>0.23908919095993042</v>
      </c>
      <c r="BE41" s="3">
        <v>0.35105699300765991</v>
      </c>
      <c r="BF41" s="3">
        <v>0.54172623157501221</v>
      </c>
      <c r="BG41" s="3">
        <v>-0.57002061605453491</v>
      </c>
      <c r="BH41" s="3">
        <v>0.84461593627929688</v>
      </c>
      <c r="BI41" s="3">
        <v>0.26672857999801636</v>
      </c>
      <c r="BJ41" s="3">
        <v>0.66772079467773438</v>
      </c>
      <c r="BK41" s="3">
        <v>-0.17130804061889648</v>
      </c>
      <c r="BM41" s="3"/>
      <c r="BN41" s="1">
        <v>3</v>
      </c>
      <c r="BO41" s="3">
        <v>-3.8521726049058715</v>
      </c>
      <c r="BP41" s="3">
        <v>-3.5241663455244883</v>
      </c>
      <c r="BQ41" s="3">
        <v>-1.3995814197493057</v>
      </c>
      <c r="BR41" s="3">
        <v>-1.5397413836223126</v>
      </c>
      <c r="BS41" s="3"/>
      <c r="BU41" s="1">
        <v>3</v>
      </c>
      <c r="BV41" s="3"/>
      <c r="BW41" s="3"/>
      <c r="BX41" s="3"/>
      <c r="BY41" s="3"/>
      <c r="BZ41" s="15"/>
      <c r="CA41" s="3"/>
      <c r="CB41" s="2"/>
      <c r="CC41" s="3"/>
      <c r="CD41" s="3"/>
      <c r="CE41" s="3"/>
      <c r="CF41" s="3"/>
      <c r="CH41" s="2"/>
      <c r="CI41" s="3"/>
      <c r="CJ41" s="3"/>
      <c r="CK41" s="3"/>
      <c r="CL41" s="3"/>
      <c r="CO41" s="2"/>
      <c r="CP41" s="3"/>
      <c r="CQ41" s="3"/>
      <c r="CS41" s="27">
        <v>4</v>
      </c>
      <c r="CT41" s="3" cm="1">
        <f t="array" ref="CT41:DI41">TANH(_xlfn.ANCHORARRAY(CT32))</f>
        <v>-0.78137644265173811</v>
      </c>
      <c r="CU41" s="3">
        <v>-0.97404660589033876</v>
      </c>
      <c r="CV41" s="3">
        <v>-0.83554383125541143</v>
      </c>
      <c r="CW41" s="3">
        <v>-0.18635140575879949</v>
      </c>
      <c r="CX41" s="3">
        <v>0.83301823185200274</v>
      </c>
      <c r="CY41" s="3">
        <v>0.59145304979817692</v>
      </c>
      <c r="CZ41" s="3">
        <v>-0.9192834290677131</v>
      </c>
      <c r="DA41" s="3">
        <v>0.58813214007135273</v>
      </c>
      <c r="DB41" s="3">
        <v>0.92738582829678606</v>
      </c>
      <c r="DC41" s="3">
        <v>-0.79479192331094783</v>
      </c>
      <c r="DD41" s="3">
        <v>-0.3876021190404243</v>
      </c>
      <c r="DE41" s="3">
        <v>0.91890884170984088</v>
      </c>
      <c r="DF41" s="3">
        <v>0.98838904616506151</v>
      </c>
      <c r="DG41" s="3">
        <v>-0.8736685963540991</v>
      </c>
      <c r="DH41" s="3">
        <v>-0.65822061042277247</v>
      </c>
      <c r="DI41" s="3">
        <v>-0.2815319203937231</v>
      </c>
      <c r="DL41" s="27">
        <v>4</v>
      </c>
      <c r="DM41" s="3" cm="1">
        <f t="array" ref="DM41:EB41">_xlfn.ANCHORARRAY(DM32)</f>
        <v>5.5999467839787078</v>
      </c>
      <c r="DN41" s="3">
        <v>-6.3338546189893918</v>
      </c>
      <c r="DO41" s="3">
        <v>-5.1339301180914045</v>
      </c>
      <c r="DP41" s="3">
        <v>-4.9928409107809752</v>
      </c>
      <c r="DQ41" s="3">
        <v>-6.3949069828739669</v>
      </c>
      <c r="DR41" s="3">
        <v>4.7213445455131469</v>
      </c>
      <c r="DS41" s="3">
        <v>-5.9363098312077316</v>
      </c>
      <c r="DT41" s="3">
        <v>-6.362222554113047</v>
      </c>
      <c r="DU41" s="3">
        <v>-6.4961917327631191</v>
      </c>
      <c r="DV41" s="3">
        <v>-6.6993162942837241</v>
      </c>
      <c r="DW41" s="3">
        <v>-7.0018412581544016</v>
      </c>
      <c r="DX41" s="3">
        <v>-5.9414548639772651</v>
      </c>
      <c r="DY41" s="3">
        <v>-6.0734134176198511</v>
      </c>
      <c r="DZ41" s="3">
        <v>-7.1208304745104645</v>
      </c>
      <c r="EA41" s="3">
        <v>-6.1039038652386557</v>
      </c>
      <c r="EB41" s="3">
        <v>-6.161364968877546</v>
      </c>
    </row>
    <row r="42" spans="2:132">
      <c r="B42" s="24">
        <v>36</v>
      </c>
      <c r="C42" s="3">
        <v>-0.14783518016338348</v>
      </c>
      <c r="D42" s="3">
        <v>3.1322501599788666E-2</v>
      </c>
      <c r="E42" s="3">
        <v>0.1201351135969162</v>
      </c>
      <c r="F42" s="3">
        <v>5.8478023856878281E-2</v>
      </c>
      <c r="G42" s="3">
        <v>-0.13433600962162018</v>
      </c>
      <c r="H42" s="3">
        <v>-0.21422982215881348</v>
      </c>
      <c r="I42" s="3">
        <v>-3.8169361650943756E-2</v>
      </c>
      <c r="J42" s="3">
        <v>-6.2226142734289169E-2</v>
      </c>
      <c r="K42" s="3">
        <v>0.30598068237304688</v>
      </c>
      <c r="L42" s="3">
        <v>0.17385697364807129</v>
      </c>
      <c r="M42" s="3">
        <v>-0.24203130602836609</v>
      </c>
      <c r="N42" s="3">
        <v>-0.11486734449863434</v>
      </c>
      <c r="O42" s="3">
        <v>2.9606295749545097E-2</v>
      </c>
      <c r="P42" s="3">
        <v>-1.8154362216591835E-2</v>
      </c>
      <c r="Q42" s="3">
        <v>-7.942190021276474E-2</v>
      </c>
      <c r="R42" s="3">
        <v>-0.20324590802192688</v>
      </c>
      <c r="S42" s="3">
        <v>-1.2650799937546251E-2</v>
      </c>
      <c r="V42" s="3"/>
      <c r="W42" s="1">
        <v>4</v>
      </c>
      <c r="X42" s="3">
        <v>-1.2650799937546251E-2</v>
      </c>
      <c r="Z42" s="27">
        <v>4</v>
      </c>
      <c r="AA42" s="3"/>
      <c r="AB42" s="3"/>
      <c r="AC42" s="3"/>
      <c r="AD42" s="3"/>
      <c r="AE42" s="3">
        <f>AE32/$AF32</f>
        <v>1</v>
      </c>
      <c r="AF42" s="15">
        <f>SUM($AA42:$AE42)</f>
        <v>1</v>
      </c>
      <c r="AT42" s="24">
        <v>36</v>
      </c>
      <c r="AU42" s="3">
        <v>1.251923618838191E-3</v>
      </c>
      <c r="AV42" s="3">
        <v>-1.0724523067474365</v>
      </c>
      <c r="AW42" s="3">
        <v>0.26725780963897705</v>
      </c>
      <c r="AX42" s="3">
        <v>7.3886904865503311E-3</v>
      </c>
      <c r="AY42" s="3">
        <v>0.67948973178863525</v>
      </c>
      <c r="AZ42" s="3">
        <v>0.17358313500881195</v>
      </c>
      <c r="BA42" s="3">
        <v>0.98471444845199585</v>
      </c>
      <c r="BB42" s="3">
        <v>0.61722838878631592</v>
      </c>
      <c r="BC42" s="3">
        <v>1.1496750116348267</v>
      </c>
      <c r="BD42" s="3">
        <v>0.34262567758560181</v>
      </c>
      <c r="BE42" s="3">
        <v>-0.54940158128738403</v>
      </c>
      <c r="BF42" s="3">
        <v>0.44532927870750427</v>
      </c>
      <c r="BG42" s="3">
        <v>-1.0055644670501351E-3</v>
      </c>
      <c r="BH42" s="3">
        <v>-5.9952031821012497E-2</v>
      </c>
      <c r="BI42" s="3">
        <v>0.24728620052337646</v>
      </c>
      <c r="BJ42" s="3">
        <v>0.28484970331192017</v>
      </c>
      <c r="BK42" s="3">
        <v>-0.10755281895399094</v>
      </c>
      <c r="BM42" s="3"/>
      <c r="BN42" s="1">
        <v>4</v>
      </c>
      <c r="BO42" s="3">
        <v>-0.1290582997000142</v>
      </c>
      <c r="BP42" s="3">
        <v>-1.1469857298962762</v>
      </c>
      <c r="BQ42" s="3">
        <v>-1.3699653250472443</v>
      </c>
      <c r="BR42" s="3">
        <v>-1.674513593493326</v>
      </c>
      <c r="BS42" s="3"/>
      <c r="BU42" s="27">
        <v>4</v>
      </c>
      <c r="BV42" s="3">
        <f>BV32/$BZ32</f>
        <v>0.63839582537738238</v>
      </c>
      <c r="BW42" s="3">
        <f>BW32/$BZ32</f>
        <v>1.3639805122468431E-3</v>
      </c>
      <c r="BX42" s="3">
        <f>BX32/$BZ32</f>
        <v>0.35913642374259569</v>
      </c>
      <c r="BY42" s="3">
        <f>BY32/$BZ32</f>
        <v>1.1037703677752328E-3</v>
      </c>
      <c r="BZ42" s="15">
        <f>SUM($BV42:$BY42)</f>
        <v>1.0000000000000002</v>
      </c>
      <c r="CA42" s="3"/>
      <c r="CB42" s="2"/>
      <c r="CC42" s="3"/>
      <c r="CD42" s="3"/>
      <c r="CE42" s="3"/>
      <c r="CF42" s="3"/>
      <c r="CH42" s="2"/>
      <c r="CI42" s="3"/>
      <c r="CJ42" s="3"/>
      <c r="CK42" s="3"/>
      <c r="CL42" s="3"/>
      <c r="CO42" s="2"/>
      <c r="CP42" s="3"/>
      <c r="CQ42" s="3"/>
      <c r="CS42" s="2"/>
    </row>
    <row r="43" spans="2:132">
      <c r="B43" s="24">
        <v>37</v>
      </c>
      <c r="C43" s="3">
        <v>0.13392354547977448</v>
      </c>
      <c r="D43" s="3">
        <v>3.8079682737588882E-2</v>
      </c>
      <c r="E43" s="3">
        <v>-0.27003920078277588</v>
      </c>
      <c r="F43" s="3">
        <v>1.1905648745596409E-2</v>
      </c>
      <c r="G43" s="3">
        <v>-0.22435738146305084</v>
      </c>
      <c r="H43" s="3">
        <v>1.8466312438249588E-2</v>
      </c>
      <c r="I43" s="3">
        <v>-0.30194482207298279</v>
      </c>
      <c r="J43" s="3">
        <v>-4.9762826412916183E-2</v>
      </c>
      <c r="K43" s="3">
        <v>-0.21103580296039581</v>
      </c>
      <c r="L43" s="3">
        <v>-7.9567186534404755E-2</v>
      </c>
      <c r="M43" s="3">
        <v>-0.24828578531742096</v>
      </c>
      <c r="N43" s="3">
        <v>0.18823285400867462</v>
      </c>
      <c r="O43" s="3">
        <v>0.208730548620224</v>
      </c>
      <c r="P43" s="3">
        <v>-0.15464067459106445</v>
      </c>
      <c r="Q43" s="3">
        <v>0.1007864773273468</v>
      </c>
      <c r="R43" s="3">
        <v>-9.4944432377815247E-2</v>
      </c>
      <c r="S43" s="3">
        <v>-0.19868375360965729</v>
      </c>
      <c r="V43" s="3"/>
      <c r="W43" s="1">
        <v>5</v>
      </c>
      <c r="X43" s="3">
        <v>-0.19868375360965729</v>
      </c>
      <c r="Z43" s="19" t="s">
        <v>76</v>
      </c>
      <c r="AA43" s="3"/>
      <c r="AB43" s="3"/>
      <c r="AC43" s="3"/>
      <c r="AD43" s="3"/>
      <c r="AF43" s="3"/>
      <c r="AT43" s="24">
        <v>37</v>
      </c>
      <c r="AU43" s="3">
        <v>-1.3484064340591431</v>
      </c>
      <c r="AV43" s="3">
        <v>1.4860788583755493</v>
      </c>
      <c r="AW43" s="3">
        <v>0.29823243618011475</v>
      </c>
      <c r="AX43" s="3">
        <v>0.30064031481742859</v>
      </c>
      <c r="AY43" s="3">
        <v>-0.33990517258644104</v>
      </c>
      <c r="AZ43" s="3">
        <v>0.17843946814537048</v>
      </c>
      <c r="BA43" s="3">
        <v>0.13866263628005981</v>
      </c>
      <c r="BB43" s="3">
        <v>0.36887335777282715</v>
      </c>
      <c r="BC43" s="3">
        <v>0.93688690662384033</v>
      </c>
      <c r="BD43" s="3">
        <v>-2.3205926641821861E-2</v>
      </c>
      <c r="BE43" s="3">
        <v>0.53292787075042725</v>
      </c>
      <c r="BF43" s="3">
        <v>0.24980662763118744</v>
      </c>
      <c r="BG43" s="3">
        <v>-1.3285243511199951</v>
      </c>
      <c r="BH43" s="3">
        <v>-0.80558758974075317</v>
      </c>
      <c r="BI43" s="3">
        <v>0.29508757591247559</v>
      </c>
      <c r="BJ43" s="3">
        <v>0.6527978777885437</v>
      </c>
      <c r="BK43" s="3">
        <v>-1.8823555437847972E-3</v>
      </c>
      <c r="BM43" s="3"/>
      <c r="BN43" s="1">
        <v>5</v>
      </c>
      <c r="BO43" s="3">
        <v>2.9789260497470149</v>
      </c>
      <c r="BP43" s="3">
        <v>6.2043797360998303</v>
      </c>
      <c r="BQ43" s="3">
        <v>4.700863503012676</v>
      </c>
      <c r="BR43" s="3">
        <v>3.8225832873264478</v>
      </c>
      <c r="BS43" s="3"/>
      <c r="BU43" s="19" t="s">
        <v>76</v>
      </c>
      <c r="BV43" s="3"/>
      <c r="BW43" s="3"/>
      <c r="BX43" s="3"/>
      <c r="BY43" s="3"/>
      <c r="BZ43" s="3"/>
      <c r="CA43" s="3"/>
      <c r="CB43" s="43"/>
      <c r="CC43" s="3"/>
      <c r="CD43" s="3"/>
      <c r="CE43" s="3"/>
      <c r="CF43" s="3"/>
      <c r="CH43" s="43"/>
      <c r="CI43" s="3"/>
      <c r="CJ43" s="3"/>
      <c r="CK43" s="3"/>
      <c r="CL43" s="3"/>
      <c r="CS43" s="2"/>
      <c r="CT43" t="s">
        <v>82</v>
      </c>
      <c r="CV43" t="s">
        <v>88</v>
      </c>
    </row>
    <row r="44" spans="2:132">
      <c r="B44" s="24">
        <v>38</v>
      </c>
      <c r="C44" s="3">
        <v>2.8265314176678658E-2</v>
      </c>
      <c r="D44" s="3">
        <v>-0.22549887001514435</v>
      </c>
      <c r="E44" s="3">
        <v>0.18072982132434845</v>
      </c>
      <c r="F44" s="3">
        <v>-0.23347100615501404</v>
      </c>
      <c r="G44" s="3">
        <v>-0.10699208825826645</v>
      </c>
      <c r="H44" s="3">
        <v>-0.26140373945236206</v>
      </c>
      <c r="I44" s="3">
        <v>-0.18134428560733795</v>
      </c>
      <c r="J44" s="3">
        <v>-6.10513836145401E-2</v>
      </c>
      <c r="K44" s="3">
        <v>-0.10179165750741959</v>
      </c>
      <c r="L44" s="3">
        <v>-0.26707202196121216</v>
      </c>
      <c r="M44" s="3">
        <v>0.1887662261724472</v>
      </c>
      <c r="N44" s="3">
        <v>-0.29873225092887878</v>
      </c>
      <c r="O44" s="3">
        <v>-0.20408293604850769</v>
      </c>
      <c r="P44" s="3">
        <v>-0.13791178166866302</v>
      </c>
      <c r="Q44" s="3">
        <v>0.29730293154716492</v>
      </c>
      <c r="R44" s="3">
        <v>0.13804884254932404</v>
      </c>
      <c r="S44" s="3">
        <v>-0.69083535671234131</v>
      </c>
      <c r="V44" s="3"/>
      <c r="W44" s="1">
        <v>6</v>
      </c>
      <c r="X44" s="3">
        <v>-0.69083535671234131</v>
      </c>
      <c r="AT44" s="24">
        <v>38</v>
      </c>
      <c r="AU44" s="3">
        <v>-0.86801671981811523</v>
      </c>
      <c r="AV44" s="3">
        <v>1.1158263683319092</v>
      </c>
      <c r="AW44" s="3">
        <v>-0.30436918139457703</v>
      </c>
      <c r="AX44" s="3">
        <v>-0.14184775948524475</v>
      </c>
      <c r="AY44" s="3">
        <v>0.89398473501205444</v>
      </c>
      <c r="AZ44" s="3">
        <v>-0.21569652855396271</v>
      </c>
      <c r="BA44" s="3">
        <v>-5.4473415017127991E-2</v>
      </c>
      <c r="BB44" s="3">
        <v>1.1471352577209473</v>
      </c>
      <c r="BC44" s="3">
        <v>0.28956782817840576</v>
      </c>
      <c r="BD44" s="3">
        <v>0.55012243986129761</v>
      </c>
      <c r="BE44" s="3">
        <v>-2.2494222968816757E-2</v>
      </c>
      <c r="BF44" s="3">
        <v>0.19095267355442047</v>
      </c>
      <c r="BG44" s="3">
        <v>-0.5865510106086731</v>
      </c>
      <c r="BH44" s="3">
        <v>-1.8779834732413292E-2</v>
      </c>
      <c r="BI44" s="3">
        <v>1.086927056312561</v>
      </c>
      <c r="BJ44" s="3">
        <v>0.92215108871459961</v>
      </c>
      <c r="BK44" s="3">
        <v>-0.93999326229095459</v>
      </c>
      <c r="BM44" s="3"/>
      <c r="BN44" s="1">
        <v>6</v>
      </c>
      <c r="BO44" s="3">
        <v>-3.0762671617328499</v>
      </c>
      <c r="BP44" s="3">
        <v>-1.9287957667147393</v>
      </c>
      <c r="BQ44" s="3">
        <v>-0.95979564979849219</v>
      </c>
      <c r="BR44" s="3">
        <v>-2.4835450041332505</v>
      </c>
      <c r="BS44" s="3"/>
      <c r="CS44" s="2"/>
    </row>
    <row r="45" spans="2:132">
      <c r="B45" s="24">
        <v>39</v>
      </c>
      <c r="C45" s="3">
        <v>-5.5387768894433975E-2</v>
      </c>
      <c r="D45" s="3">
        <v>-0.29934743046760559</v>
      </c>
      <c r="E45" s="3">
        <v>-0.16591529548168182</v>
      </c>
      <c r="F45" s="3">
        <v>4.2215269058942795E-2</v>
      </c>
      <c r="G45" s="3">
        <v>-0.12608768045902252</v>
      </c>
      <c r="H45" s="3">
        <v>-0.22740119695663452</v>
      </c>
      <c r="I45" s="3">
        <v>0.11300215870141983</v>
      </c>
      <c r="J45" s="3">
        <v>-0.25606206059455872</v>
      </c>
      <c r="K45" s="3">
        <v>-0.11088941991329193</v>
      </c>
      <c r="L45" s="3">
        <v>-0.23597262799739838</v>
      </c>
      <c r="M45" s="3">
        <v>0.23018740117549896</v>
      </c>
      <c r="N45" s="3">
        <v>0.29044586420059204</v>
      </c>
      <c r="O45" s="3">
        <v>0.19496819376945496</v>
      </c>
      <c r="P45" s="3">
        <v>-0.24346433579921722</v>
      </c>
      <c r="Q45" s="3">
        <v>0.1156211644411087</v>
      </c>
      <c r="R45" s="3">
        <v>-0.23040354251861572</v>
      </c>
      <c r="S45" s="3">
        <v>-0.87094306945800781</v>
      </c>
      <c r="V45" s="3"/>
      <c r="W45" s="1">
        <v>7</v>
      </c>
      <c r="X45" s="3">
        <v>-0.87094306945800781</v>
      </c>
      <c r="AA45" s="4" t="s">
        <v>82</v>
      </c>
      <c r="AB45" s="11"/>
      <c r="AT45" s="24">
        <v>39</v>
      </c>
      <c r="AU45" s="3">
        <v>-1.0008041858673096</v>
      </c>
      <c r="AV45" s="3">
        <v>0.14768478274345398</v>
      </c>
      <c r="AW45" s="3">
        <v>0.70141118764877319</v>
      </c>
      <c r="AX45" s="3">
        <v>-0.10637983679771423</v>
      </c>
      <c r="AY45" s="3">
        <v>-0.40083888173103333</v>
      </c>
      <c r="AZ45" s="3">
        <v>0.2548065185546875</v>
      </c>
      <c r="BA45" s="3">
        <v>-0.8605998158454895</v>
      </c>
      <c r="BB45" s="3">
        <v>0.12642639875411987</v>
      </c>
      <c r="BC45" s="3">
        <v>-0.60068249702453613</v>
      </c>
      <c r="BD45" s="3">
        <v>0.71155887842178345</v>
      </c>
      <c r="BE45" s="3">
        <v>-0.43503260612487793</v>
      </c>
      <c r="BF45" s="3">
        <v>0.58598798513412476</v>
      </c>
      <c r="BG45" s="3">
        <v>-0.21208508312702179</v>
      </c>
      <c r="BH45" s="3">
        <v>0.34273871779441833</v>
      </c>
      <c r="BI45" s="3">
        <v>0.76780086755752563</v>
      </c>
      <c r="BJ45" s="3">
        <v>1.0153584182262421E-2</v>
      </c>
      <c r="BK45" s="3">
        <v>-0.83198058605194092</v>
      </c>
      <c r="BM45" s="3"/>
      <c r="BN45" s="1">
        <v>7</v>
      </c>
      <c r="BO45" s="3">
        <v>-3.6928655876993264</v>
      </c>
      <c r="BP45" s="3">
        <v>-2.8109189134775483</v>
      </c>
      <c r="BQ45" s="3">
        <v>-3.7367030887741666</v>
      </c>
      <c r="BR45" s="3">
        <v>-2.9802907242597763</v>
      </c>
      <c r="BS45" s="3"/>
      <c r="BV45" s="4" t="s">
        <v>82</v>
      </c>
      <c r="BW45" s="11"/>
      <c r="CS45" t="s">
        <v>92</v>
      </c>
      <c r="CT45" s="1" cm="1">
        <f t="array" ref="CT45:DI45">_xlfn.ANCHORARRAY(CT36)</f>
        <v>0</v>
      </c>
      <c r="CU45" s="1">
        <v>1</v>
      </c>
      <c r="CV45" s="1">
        <v>2</v>
      </c>
      <c r="CW45" s="1">
        <v>3</v>
      </c>
      <c r="CX45" s="1">
        <v>4</v>
      </c>
      <c r="CY45" s="1">
        <v>5</v>
      </c>
      <c r="CZ45" s="1">
        <v>6</v>
      </c>
      <c r="DA45" s="1">
        <v>7</v>
      </c>
      <c r="DB45" s="1">
        <v>8</v>
      </c>
      <c r="DC45" s="1">
        <v>9</v>
      </c>
      <c r="DD45" s="1">
        <v>10</v>
      </c>
      <c r="DE45" s="1">
        <v>11</v>
      </c>
      <c r="DF45" s="1">
        <v>12</v>
      </c>
      <c r="DG45" s="1">
        <v>13</v>
      </c>
      <c r="DH45" s="1">
        <v>14</v>
      </c>
      <c r="DI45" s="1">
        <v>15</v>
      </c>
      <c r="DJ45" s="1" t="s">
        <v>79</v>
      </c>
    </row>
    <row r="46" spans="2:132">
      <c r="B46" s="24">
        <v>40</v>
      </c>
      <c r="C46" s="3">
        <v>0.30583131313323975</v>
      </c>
      <c r="D46" s="3">
        <v>0.19203165173530579</v>
      </c>
      <c r="E46" s="3">
        <v>0.20407241582870483</v>
      </c>
      <c r="F46" s="3">
        <v>-5.6439358741044998E-2</v>
      </c>
      <c r="G46" s="3">
        <v>0.28832367062568665</v>
      </c>
      <c r="H46" s="3">
        <v>-0.27439367771148682</v>
      </c>
      <c r="I46" s="3">
        <v>-3.2861951738595963E-2</v>
      </c>
      <c r="J46" s="3">
        <v>9.3752004206180573E-2</v>
      </c>
      <c r="K46" s="3">
        <v>0.1991564929485321</v>
      </c>
      <c r="L46" s="3">
        <v>0.14568933844566345</v>
      </c>
      <c r="M46" s="3">
        <v>2.0469190552830696E-2</v>
      </c>
      <c r="N46" s="3">
        <v>-0.11531808227300644</v>
      </c>
      <c r="O46" s="3">
        <v>-0.14563152194023132</v>
      </c>
      <c r="P46" s="3">
        <v>0.28845033049583435</v>
      </c>
      <c r="Q46" s="3">
        <v>0.23455187678337097</v>
      </c>
      <c r="R46" s="3">
        <v>-0.16445960104465485</v>
      </c>
      <c r="S46" s="3">
        <v>-0.41389143466949463</v>
      </c>
      <c r="V46" s="3"/>
      <c r="W46" s="1">
        <v>8</v>
      </c>
      <c r="X46" s="3">
        <v>-0.41389143466949463</v>
      </c>
      <c r="AA46" s="23" t="s">
        <v>104</v>
      </c>
      <c r="AT46" s="24">
        <v>40</v>
      </c>
      <c r="AU46" s="3">
        <v>-0.37234020233154297</v>
      </c>
      <c r="AV46" s="3">
        <v>0.15109957754611969</v>
      </c>
      <c r="AW46" s="3">
        <v>1.2324352264404297</v>
      </c>
      <c r="AX46" s="3">
        <v>-0.11267311125993729</v>
      </c>
      <c r="AY46" s="3">
        <v>-0.69410562515258789</v>
      </c>
      <c r="AZ46" s="3">
        <v>0.2251308411359787</v>
      </c>
      <c r="BA46" s="3">
        <v>-0.99324417114257813</v>
      </c>
      <c r="BB46" s="3">
        <v>5.7454373687505722E-2</v>
      </c>
      <c r="BC46" s="3">
        <v>-1.198320746421814</v>
      </c>
      <c r="BD46" s="3">
        <v>-0.22786268591880798</v>
      </c>
      <c r="BE46" s="3">
        <v>0.17832642793655396</v>
      </c>
      <c r="BF46" s="3">
        <v>0.99635761976242065</v>
      </c>
      <c r="BG46" s="3">
        <v>-0.71368038654327393</v>
      </c>
      <c r="BH46" s="3">
        <v>0.73915606737136841</v>
      </c>
      <c r="BI46" s="3">
        <v>0.51680010557174683</v>
      </c>
      <c r="BJ46" s="3">
        <v>-0.58458727598190308</v>
      </c>
      <c r="BK46" s="3">
        <v>-0.921056628227234</v>
      </c>
      <c r="BM46" s="3"/>
      <c r="BN46" s="1">
        <v>8</v>
      </c>
      <c r="BO46" s="3">
        <v>-3.7059960994521814</v>
      </c>
      <c r="BP46" s="3">
        <v>-2.7818432523411438</v>
      </c>
      <c r="BQ46" s="3">
        <v>-4.7784277891615972</v>
      </c>
      <c r="BR46" s="3">
        <v>-2.3964754610915815</v>
      </c>
      <c r="BS46" s="3"/>
      <c r="BV46" s="23" t="s">
        <v>104</v>
      </c>
      <c r="CO46" s="17"/>
      <c r="CP46" s="2"/>
      <c r="CQ46" s="2"/>
      <c r="CS46" s="1" cm="1">
        <f t="array" ref="CS46:CS50">_xlfn.ANCHORARRAY(CS37)</f>
        <v>0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7">
        <v>1</v>
      </c>
    </row>
    <row r="47" spans="2:132">
      <c r="B47" s="24">
        <v>41</v>
      </c>
      <c r="C47" s="3">
        <v>-6.0387499630451202E-2</v>
      </c>
      <c r="D47" s="3">
        <v>-0.17795835435390472</v>
      </c>
      <c r="E47" s="3">
        <v>-0.23416964709758759</v>
      </c>
      <c r="F47" s="3">
        <v>5.368824303150177E-2</v>
      </c>
      <c r="G47" s="3">
        <v>-9.7041897475719452E-2</v>
      </c>
      <c r="H47" s="3">
        <v>-1.7077149823307991E-2</v>
      </c>
      <c r="I47" s="3">
        <v>-0.30446571111679077</v>
      </c>
      <c r="J47" s="3">
        <v>-0.11293385177850723</v>
      </c>
      <c r="K47" s="3">
        <v>0.24595101177692413</v>
      </c>
      <c r="L47" s="3">
        <v>-0.1330946683883667</v>
      </c>
      <c r="M47" s="3">
        <v>-0.2511439323425293</v>
      </c>
      <c r="N47" s="3">
        <v>0.22343215346336365</v>
      </c>
      <c r="O47" s="3">
        <v>-0.28552946448326111</v>
      </c>
      <c r="P47" s="3">
        <v>0.29290848970413208</v>
      </c>
      <c r="Q47" s="3">
        <v>0.1620878279209137</v>
      </c>
      <c r="R47" s="3">
        <v>-4.2719155550003052E-2</v>
      </c>
      <c r="S47" s="3">
        <v>-0.45814284682273865</v>
      </c>
      <c r="V47" s="3"/>
      <c r="W47" s="1">
        <v>9</v>
      </c>
      <c r="X47" s="3">
        <v>-0.45814284682273865</v>
      </c>
      <c r="Z47" t="s">
        <v>92</v>
      </c>
      <c r="AA47" s="1" cm="1">
        <f t="array" ref="AA47:AE47">_xlfn.ANCHORARRAY(AA37)</f>
        <v>0</v>
      </c>
      <c r="AB47" s="1">
        <v>1</v>
      </c>
      <c r="AC47" s="1">
        <v>2</v>
      </c>
      <c r="AD47" s="1">
        <v>3</v>
      </c>
      <c r="AE47" s="27">
        <v>4</v>
      </c>
      <c r="AF47" s="9" t="s">
        <v>96</v>
      </c>
      <c r="AT47" s="24">
        <v>41</v>
      </c>
      <c r="AU47" s="3">
        <v>-0.5486147403717041</v>
      </c>
      <c r="AV47" s="3">
        <v>0.2004806250333786</v>
      </c>
      <c r="AW47" s="3">
        <v>3.1488277018070221E-2</v>
      </c>
      <c r="AX47" s="3">
        <v>-0.47911393642425537</v>
      </c>
      <c r="AY47" s="3">
        <v>1.0455400943756104</v>
      </c>
      <c r="AZ47" s="3">
        <v>0.9739450216293335</v>
      </c>
      <c r="BA47" s="3">
        <v>-0.79459661245346069</v>
      </c>
      <c r="BB47" s="3">
        <v>0.24803279340267181</v>
      </c>
      <c r="BC47" s="3">
        <v>-1.2049915790557861</v>
      </c>
      <c r="BD47" s="3">
        <v>0.532509446144104</v>
      </c>
      <c r="BE47" s="3">
        <v>0.34663549065589905</v>
      </c>
      <c r="BF47" s="3">
        <v>-0.1859038770198822</v>
      </c>
      <c r="BG47" s="3">
        <v>0.11153463274240494</v>
      </c>
      <c r="BH47" s="3">
        <v>0.65366619825363159</v>
      </c>
      <c r="BI47" s="3">
        <v>0.58177375793457031</v>
      </c>
      <c r="BJ47" s="3">
        <v>0.27059698104858398</v>
      </c>
      <c r="BK47" s="3">
        <v>-0.58083063364028931</v>
      </c>
      <c r="BM47" s="3"/>
      <c r="BN47" s="1">
        <v>9</v>
      </c>
      <c r="BO47" s="3">
        <v>-4.0913466120851547</v>
      </c>
      <c r="BP47" s="3">
        <v>-4.6573971883900889</v>
      </c>
      <c r="BQ47" s="3">
        <v>-4.6258052436239181</v>
      </c>
      <c r="BR47" s="3">
        <v>-4.1417366419371415</v>
      </c>
      <c r="BS47" s="3"/>
      <c r="BU47" t="s">
        <v>92</v>
      </c>
      <c r="BV47" s="1" cm="1">
        <f t="array" ref="BV47:BY47">_xlfn.ANCHORARRAY(BV37)</f>
        <v>0</v>
      </c>
      <c r="BW47" s="1">
        <v>1</v>
      </c>
      <c r="BX47" s="1">
        <v>2</v>
      </c>
      <c r="BY47" s="1">
        <v>3</v>
      </c>
      <c r="BZ47" s="19" t="s">
        <v>96</v>
      </c>
      <c r="CA47" s="2"/>
      <c r="CB47" s="22"/>
      <c r="CC47" s="2"/>
      <c r="CS47" s="1">
        <v>1</v>
      </c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7">
        <v>1</v>
      </c>
    </row>
    <row r="48" spans="2:132">
      <c r="B48" s="24">
        <v>42</v>
      </c>
      <c r="C48" s="3">
        <v>-0.28145194053649902</v>
      </c>
      <c r="D48" s="3">
        <v>7.0860914885997772E-2</v>
      </c>
      <c r="E48" s="3">
        <v>-0.12555870413780212</v>
      </c>
      <c r="F48" s="3">
        <v>-1.7437681555747986E-2</v>
      </c>
      <c r="G48" s="3">
        <v>-7.4747882783412933E-2</v>
      </c>
      <c r="H48" s="3">
        <v>-2.5971748982556164E-4</v>
      </c>
      <c r="I48" s="3">
        <v>-2.8644714504480362E-2</v>
      </c>
      <c r="J48" s="3">
        <v>-0.11539706587791443</v>
      </c>
      <c r="K48" s="3">
        <v>6.814219057559967E-2</v>
      </c>
      <c r="L48" s="3">
        <v>-8.1504747271537781E-2</v>
      </c>
      <c r="M48" s="3">
        <v>0.12197640538215637</v>
      </c>
      <c r="N48" s="3">
        <v>-0.12437667697668076</v>
      </c>
      <c r="O48" s="3">
        <v>0.25775817036628723</v>
      </c>
      <c r="P48" s="3">
        <v>-0.15361613035202026</v>
      </c>
      <c r="Q48" s="3">
        <v>-5.0085997208952904E-3</v>
      </c>
      <c r="R48" s="3">
        <v>0.27388262748718262</v>
      </c>
      <c r="S48" s="3">
        <v>-0.68767261505126953</v>
      </c>
      <c r="V48" s="3"/>
      <c r="W48" s="1">
        <v>10</v>
      </c>
      <c r="X48" s="3">
        <v>-0.68767261505126953</v>
      </c>
      <c r="Z48" s="1" cm="1">
        <f t="array" ref="Z48:Z52">_xlfn.ANCHORARRAY(Z38)</f>
        <v>0</v>
      </c>
      <c r="AA48" s="34" cm="1">
        <f t="array" ref="AA48:AE52">AA38:AE42</f>
        <v>0</v>
      </c>
      <c r="AB48" s="34">
        <v>0</v>
      </c>
      <c r="AC48" s="34">
        <v>0</v>
      </c>
      <c r="AD48" s="34">
        <v>0</v>
      </c>
      <c r="AE48" s="34">
        <v>0</v>
      </c>
      <c r="AF48" s="15"/>
      <c r="AT48" s="24">
        <v>42</v>
      </c>
      <c r="AU48" s="3">
        <v>-0.39404028654098511</v>
      </c>
      <c r="AV48" s="3">
        <v>-0.16180224716663361</v>
      </c>
      <c r="AW48" s="3">
        <v>-5.4472651332616806E-2</v>
      </c>
      <c r="AX48" s="3">
        <v>-0.20545513927936554</v>
      </c>
      <c r="AY48" s="3">
        <v>4.2983695864677429E-2</v>
      </c>
      <c r="AZ48" s="3">
        <v>-0.11050122231245041</v>
      </c>
      <c r="BA48" s="3">
        <v>-1.0433619022369385</v>
      </c>
      <c r="BB48" s="3">
        <v>0.62591296434402466</v>
      </c>
      <c r="BC48" s="3">
        <v>-0.27328658103942871</v>
      </c>
      <c r="BD48" s="3">
        <v>0.25986596941947937</v>
      </c>
      <c r="BE48" s="3">
        <v>-0.23975008726119995</v>
      </c>
      <c r="BF48" s="3">
        <v>0.42996397614479065</v>
      </c>
      <c r="BG48" s="3">
        <v>-0.2170155942440033</v>
      </c>
      <c r="BH48" s="3">
        <v>0.4358387291431427</v>
      </c>
      <c r="BI48" s="3">
        <v>0.80221736431121826</v>
      </c>
      <c r="BJ48" s="3">
        <v>1.0926157236099243</v>
      </c>
      <c r="BK48" s="3">
        <v>-0.49688935279846191</v>
      </c>
      <c r="BM48" s="3"/>
      <c r="BN48" s="1">
        <v>10</v>
      </c>
      <c r="BO48" s="3">
        <v>-3.3028148449354582</v>
      </c>
      <c r="BP48" s="3">
        <v>-3.1609910750143952</v>
      </c>
      <c r="BQ48" s="3">
        <v>-2.821484083628536</v>
      </c>
      <c r="BR48" s="3">
        <v>-3.3150385678436289</v>
      </c>
      <c r="BS48" s="3"/>
      <c r="BU48" s="1" cm="1">
        <f t="array" ref="BU48:BU51">_xlfn.ANCHORARRAY(BU38)</f>
        <v>0</v>
      </c>
      <c r="BV48" s="34" cm="1">
        <f t="array" ref="BV48:BY52">BV38:BY42</f>
        <v>0</v>
      </c>
      <c r="BW48" s="34">
        <v>0</v>
      </c>
      <c r="BX48" s="34">
        <v>0</v>
      </c>
      <c r="BY48" s="34">
        <v>0</v>
      </c>
      <c r="BZ48" s="3"/>
      <c r="CA48" s="3"/>
      <c r="CB48" s="3"/>
      <c r="CC48" s="3"/>
      <c r="CO48" s="2"/>
      <c r="CP48" s="3"/>
      <c r="CQ48" s="3"/>
      <c r="CS48" s="1">
        <v>2</v>
      </c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7">
        <v>1</v>
      </c>
    </row>
    <row r="49" spans="2:114">
      <c r="B49" s="24">
        <v>43</v>
      </c>
      <c r="C49" s="3">
        <v>0.12476027756929398</v>
      </c>
      <c r="D49" s="3">
        <v>5.6783720850944519E-2</v>
      </c>
      <c r="E49" s="3">
        <v>0.24136851727962494</v>
      </c>
      <c r="F49" s="3">
        <v>-2.2563263773918152E-2</v>
      </c>
      <c r="G49" s="3">
        <v>0.28889614343643188</v>
      </c>
      <c r="H49" s="3">
        <v>6.3839219510555267E-2</v>
      </c>
      <c r="I49" s="3">
        <v>0.25825893878936768</v>
      </c>
      <c r="J49" s="3">
        <v>0.26089552044868469</v>
      </c>
      <c r="K49" s="3">
        <v>-8.9726395905017853E-2</v>
      </c>
      <c r="L49" s="3">
        <v>1.0512690059840679E-2</v>
      </c>
      <c r="M49" s="3">
        <v>-0.30599090456962585</v>
      </c>
      <c r="N49" s="3">
        <v>0.10730446875095367</v>
      </c>
      <c r="O49" s="3">
        <v>0.20040063560009003</v>
      </c>
      <c r="P49" s="3">
        <v>4.2756311595439911E-2</v>
      </c>
      <c r="Q49" s="3">
        <v>0.16297595202922821</v>
      </c>
      <c r="R49" s="3">
        <v>-4.8457011580467224E-2</v>
      </c>
      <c r="S49" s="3">
        <v>-0.94887638092041016</v>
      </c>
      <c r="V49" s="3"/>
      <c r="W49" s="1">
        <v>11</v>
      </c>
      <c r="X49" s="3">
        <v>-0.94887638092041016</v>
      </c>
      <c r="Z49" s="1">
        <v>1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15"/>
      <c r="AT49" s="24">
        <v>43</v>
      </c>
      <c r="AU49" s="3">
        <v>-0.64870691299438477</v>
      </c>
      <c r="AV49" s="3">
        <v>-0.47846725583076477</v>
      </c>
      <c r="AW49" s="3">
        <v>-0.18327894806861877</v>
      </c>
      <c r="AX49" s="3">
        <v>1.4267082326114178E-2</v>
      </c>
      <c r="AY49" s="3">
        <v>0.86889195442199707</v>
      </c>
      <c r="AZ49" s="3">
        <v>0.45853394269943237</v>
      </c>
      <c r="BA49" s="3">
        <v>-0.31703561544418335</v>
      </c>
      <c r="BB49" s="3">
        <v>1.5547118186950684</v>
      </c>
      <c r="BC49" s="3">
        <v>-0.5005461573600769</v>
      </c>
      <c r="BD49" s="3">
        <v>0.91553336381912231</v>
      </c>
      <c r="BE49" s="3">
        <v>-0.56942212581634521</v>
      </c>
      <c r="BF49" s="3">
        <v>0.74536681175231934</v>
      </c>
      <c r="BG49" s="3">
        <v>-0.43474635481834412</v>
      </c>
      <c r="BH49" s="3">
        <v>-0.20449627935886383</v>
      </c>
      <c r="BI49" s="3">
        <v>0.98632478713989258</v>
      </c>
      <c r="BJ49" s="3">
        <v>0.14139424264431</v>
      </c>
      <c r="BK49" s="3">
        <v>-0.70800483226776123</v>
      </c>
      <c r="BM49" s="3"/>
      <c r="BN49" s="1">
        <v>11</v>
      </c>
      <c r="BO49" s="3">
        <v>-5.5895186784203812</v>
      </c>
      <c r="BP49" s="3">
        <v>-6.2557675598834761</v>
      </c>
      <c r="BQ49" s="3">
        <v>-5.7758201370701716</v>
      </c>
      <c r="BR49" s="3">
        <v>-6.7229719106399131</v>
      </c>
      <c r="BS49" s="3"/>
      <c r="BU49" s="1">
        <v>1</v>
      </c>
      <c r="BV49" s="34">
        <v>0</v>
      </c>
      <c r="BW49" s="34">
        <v>0</v>
      </c>
      <c r="BX49" s="34">
        <v>0</v>
      </c>
      <c r="BY49" s="34">
        <v>0</v>
      </c>
      <c r="BZ49" s="3"/>
      <c r="CA49" s="3"/>
      <c r="CB49" s="3"/>
      <c r="CC49" s="3"/>
      <c r="CO49" s="2"/>
      <c r="CP49" s="3"/>
      <c r="CQ49" s="3"/>
      <c r="CS49" s="1">
        <v>3</v>
      </c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7">
        <v>1</v>
      </c>
    </row>
    <row r="50" spans="2:114">
      <c r="B50" s="24">
        <v>44</v>
      </c>
      <c r="C50" s="3">
        <v>0.24003052711486816</v>
      </c>
      <c r="D50" s="3">
        <v>-0.19442172348499298</v>
      </c>
      <c r="E50" s="3">
        <v>0.15274873375892639</v>
      </c>
      <c r="F50" s="3">
        <v>-0.16893407702445984</v>
      </c>
      <c r="G50" s="3">
        <v>0.24460367858409882</v>
      </c>
      <c r="H50" s="3">
        <v>0.12089234590530396</v>
      </c>
      <c r="I50" s="3">
        <v>-0.23535726964473724</v>
      </c>
      <c r="J50" s="3">
        <v>0.29147356748580933</v>
      </c>
      <c r="K50" s="3">
        <v>-0.25715047121047974</v>
      </c>
      <c r="L50" s="3">
        <v>0.17297253012657166</v>
      </c>
      <c r="M50" s="3">
        <v>0.15806937217712402</v>
      </c>
      <c r="N50" s="3">
        <v>-0.26770913600921631</v>
      </c>
      <c r="O50" s="3">
        <v>-0.17163684964179993</v>
      </c>
      <c r="P50" s="3">
        <v>0.2629680335521698</v>
      </c>
      <c r="Q50" s="3">
        <v>1.7127081751823425E-2</v>
      </c>
      <c r="R50" s="3">
        <v>9.1580785810947418E-2</v>
      </c>
      <c r="S50" s="3">
        <v>-0.72005277872085571</v>
      </c>
      <c r="V50" s="3"/>
      <c r="W50" s="1">
        <v>12</v>
      </c>
      <c r="X50" s="3">
        <v>-0.72005277872085571</v>
      </c>
      <c r="Z50" s="1">
        <v>2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15"/>
      <c r="AT50" s="24">
        <v>44</v>
      </c>
      <c r="AU50" s="3">
        <v>-0.72199589014053345</v>
      </c>
      <c r="AV50" s="3">
        <v>0.79145681858062744</v>
      </c>
      <c r="AW50" s="3">
        <v>-0.14817102253437042</v>
      </c>
      <c r="AX50" s="3">
        <v>-1.0938825085759163E-2</v>
      </c>
      <c r="AY50" s="3">
        <v>0.64044654369354248</v>
      </c>
      <c r="AZ50" s="3">
        <v>0.18985603749752045</v>
      </c>
      <c r="BA50" s="3">
        <v>-8.6946956813335419E-2</v>
      </c>
      <c r="BB50" s="3">
        <v>0.90604704618453979</v>
      </c>
      <c r="BC50" s="3">
        <v>6.3178122043609619E-2</v>
      </c>
      <c r="BD50" s="3">
        <v>-3.7797011435031891E-2</v>
      </c>
      <c r="BE50" s="3">
        <v>0.39418452978134155</v>
      </c>
      <c r="BF50" s="3">
        <v>0.35308685898780823</v>
      </c>
      <c r="BG50" s="3">
        <v>-0.46861684322357178</v>
      </c>
      <c r="BH50" s="3">
        <v>4.6247102320194244E-2</v>
      </c>
      <c r="BI50" s="3">
        <v>1.2899203300476074</v>
      </c>
      <c r="BJ50" s="3">
        <v>0.99605661630630493</v>
      </c>
      <c r="BK50" s="3">
        <v>-1.0359576940536499</v>
      </c>
      <c r="BM50" s="3"/>
      <c r="BN50" s="1">
        <v>12</v>
      </c>
      <c r="BO50" s="3">
        <v>-1.984252379691769</v>
      </c>
      <c r="BP50" s="3">
        <v>-1.4581620053794251</v>
      </c>
      <c r="BQ50" s="3">
        <v>-0.79928141402893227</v>
      </c>
      <c r="BR50" s="3">
        <v>-2.1004027020151463</v>
      </c>
      <c r="BS50" s="3"/>
      <c r="BU50" s="1">
        <v>2</v>
      </c>
      <c r="BV50" s="34">
        <v>0</v>
      </c>
      <c r="BW50" s="34">
        <v>0</v>
      </c>
      <c r="BX50" s="34">
        <v>0</v>
      </c>
      <c r="BY50" s="34">
        <v>0</v>
      </c>
      <c r="BZ50" s="3"/>
      <c r="CA50" s="3"/>
      <c r="CB50" s="3"/>
      <c r="CC50" s="3"/>
      <c r="CO50" s="2"/>
      <c r="CP50" s="3"/>
      <c r="CQ50" s="3"/>
      <c r="CS50" s="27">
        <v>4</v>
      </c>
      <c r="CT50" s="3" cm="1">
        <f t="array" ref="CT50:DI50">CT41:DI41</f>
        <v>-0.78137644265173811</v>
      </c>
      <c r="CU50" s="3">
        <v>-0.97404660589033876</v>
      </c>
      <c r="CV50" s="3">
        <v>-0.83554383125541143</v>
      </c>
      <c r="CW50" s="3">
        <v>-0.18635140575879949</v>
      </c>
      <c r="CX50" s="3">
        <v>0.83301823185200274</v>
      </c>
      <c r="CY50" s="3">
        <v>0.59145304979817692</v>
      </c>
      <c r="CZ50" s="3">
        <v>-0.9192834290677131</v>
      </c>
      <c r="DA50" s="3">
        <v>0.58813214007135273</v>
      </c>
      <c r="DB50" s="3">
        <v>0.92738582829678606</v>
      </c>
      <c r="DC50" s="3">
        <v>-0.79479192331094783</v>
      </c>
      <c r="DD50" s="3">
        <v>-0.3876021190404243</v>
      </c>
      <c r="DE50" s="3">
        <v>0.91890884170984088</v>
      </c>
      <c r="DF50" s="3">
        <v>0.98838904616506151</v>
      </c>
      <c r="DG50" s="3">
        <v>-0.8736685963540991</v>
      </c>
      <c r="DH50" s="3">
        <v>-0.65822061042277247</v>
      </c>
      <c r="DI50" s="3">
        <v>-0.2815319203937231</v>
      </c>
      <c r="DJ50" s="7">
        <v>1</v>
      </c>
    </row>
    <row r="51" spans="2:114">
      <c r="B51" s="24">
        <v>45</v>
      </c>
      <c r="C51" s="3">
        <v>7.3511779308319092E-2</v>
      </c>
      <c r="D51" s="3">
        <v>-0.18717232346534729</v>
      </c>
      <c r="E51" s="3">
        <v>0.13232721388339996</v>
      </c>
      <c r="F51" s="3">
        <v>0.2248038649559021</v>
      </c>
      <c r="G51" s="3">
        <v>0.17208360135555267</v>
      </c>
      <c r="H51" s="3">
        <v>6.231335923075676E-2</v>
      </c>
      <c r="I51" s="3">
        <v>-0.18191404640674591</v>
      </c>
      <c r="J51" s="3">
        <v>-0.25570756196975708</v>
      </c>
      <c r="K51" s="3">
        <v>-0.22907115519046783</v>
      </c>
      <c r="L51" s="3">
        <v>0.3036760687828064</v>
      </c>
      <c r="M51" s="3">
        <v>0.14834608137607574</v>
      </c>
      <c r="N51" s="3">
        <v>-0.26736518740653992</v>
      </c>
      <c r="O51" s="3">
        <v>2.3956423625349998E-2</v>
      </c>
      <c r="P51" s="3">
        <v>0.22703556716442108</v>
      </c>
      <c r="Q51" s="3">
        <v>0.23710313439369202</v>
      </c>
      <c r="R51" s="3">
        <v>9.0189548209309578E-3</v>
      </c>
      <c r="S51" s="3">
        <v>-0.57073521614074707</v>
      </c>
      <c r="V51" s="3"/>
      <c r="W51" s="1">
        <v>13</v>
      </c>
      <c r="X51" s="3">
        <v>-0.57073521614074707</v>
      </c>
      <c r="Z51" s="1">
        <v>3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15"/>
      <c r="AT51" s="24">
        <v>45</v>
      </c>
      <c r="AU51" s="3">
        <v>-0.70626485347747803</v>
      </c>
      <c r="AV51" s="3">
        <v>-6.3404634594917297E-2</v>
      </c>
      <c r="AW51" s="3">
        <v>-0.54255735874176025</v>
      </c>
      <c r="AX51" s="3">
        <v>-0.26076272130012512</v>
      </c>
      <c r="AY51" s="3">
        <v>0.27848753333091736</v>
      </c>
      <c r="AZ51" s="3">
        <v>6.14808090031147E-2</v>
      </c>
      <c r="BA51" s="3">
        <v>-0.94978690147399902</v>
      </c>
      <c r="BB51" s="3">
        <v>0.86553913354873657</v>
      </c>
      <c r="BC51" s="3">
        <v>-0.30381026864051819</v>
      </c>
      <c r="BD51" s="3">
        <v>0.22406066954135895</v>
      </c>
      <c r="BE51" s="3">
        <v>-0.34159955382347107</v>
      </c>
      <c r="BF51" s="3">
        <v>0.58825194835662842</v>
      </c>
      <c r="BG51" s="3">
        <v>-0.31514406204223633</v>
      </c>
      <c r="BH51" s="3">
        <v>0.52875375747680664</v>
      </c>
      <c r="BI51" s="3">
        <v>0.54825288057327271</v>
      </c>
      <c r="BJ51" s="3">
        <v>1.0531920194625854</v>
      </c>
      <c r="BK51" s="3">
        <v>-0.63684326410293579</v>
      </c>
      <c r="BM51" s="3"/>
      <c r="BN51" s="1">
        <v>13</v>
      </c>
      <c r="BO51" s="3">
        <v>-4.3148519744586329</v>
      </c>
      <c r="BP51" s="3">
        <v>-3.8827610941107911</v>
      </c>
      <c r="BQ51" s="3">
        <v>-3.2232541768051579</v>
      </c>
      <c r="BR51" s="3">
        <v>-3.7260699534211357</v>
      </c>
      <c r="BS51" s="3"/>
      <c r="BU51" s="1">
        <v>3</v>
      </c>
      <c r="BV51" s="34">
        <v>0</v>
      </c>
      <c r="BW51" s="34">
        <v>0</v>
      </c>
      <c r="BX51" s="34">
        <v>0</v>
      </c>
      <c r="BY51" s="34">
        <v>0</v>
      </c>
      <c r="BZ51" s="3"/>
      <c r="CA51" s="3"/>
      <c r="CB51" s="3"/>
      <c r="CC51" s="3"/>
      <c r="CO51" s="2"/>
      <c r="CP51" s="3"/>
      <c r="CQ51" s="3"/>
      <c r="CS51" s="2"/>
    </row>
    <row r="52" spans="2:114">
      <c r="B52" s="24">
        <v>46</v>
      </c>
      <c r="C52" s="3">
        <v>-0.12216278910636902</v>
      </c>
      <c r="D52" s="3">
        <v>-0.17750078439712524</v>
      </c>
      <c r="E52" s="3">
        <v>9.3924283981323242E-2</v>
      </c>
      <c r="F52" s="3">
        <v>-3.9742942899465561E-2</v>
      </c>
      <c r="G52" s="3">
        <v>0.26942160725593567</v>
      </c>
      <c r="H52" s="3">
        <v>-0.10011779516935349</v>
      </c>
      <c r="I52" s="3">
        <v>-0.24451807141304016</v>
      </c>
      <c r="J52" s="3">
        <v>-0.22701272368431091</v>
      </c>
      <c r="K52" s="3">
        <v>0.30376738309860229</v>
      </c>
      <c r="L52" s="3">
        <v>-0.16325950622558594</v>
      </c>
      <c r="M52" s="3">
        <v>-0.29306846857070923</v>
      </c>
      <c r="N52" s="3">
        <v>-0.17351172864437103</v>
      </c>
      <c r="O52" s="3">
        <v>0.15675416588783264</v>
      </c>
      <c r="P52" s="3">
        <v>0.1006777435541153</v>
      </c>
      <c r="Q52" s="3">
        <v>-0.28144749999046326</v>
      </c>
      <c r="R52" s="3">
        <v>0.11825359612703323</v>
      </c>
      <c r="S52" s="3">
        <v>-0.8526880145072937</v>
      </c>
      <c r="V52" s="3"/>
      <c r="W52" s="1">
        <v>14</v>
      </c>
      <c r="X52" s="3">
        <v>-0.8526880145072937</v>
      </c>
      <c r="Z52" s="27">
        <v>4</v>
      </c>
      <c r="AA52" s="34">
        <v>0</v>
      </c>
      <c r="AB52" s="34">
        <v>0</v>
      </c>
      <c r="AC52" s="34">
        <v>0</v>
      </c>
      <c r="AD52" s="34">
        <v>0</v>
      </c>
      <c r="AE52" s="3">
        <v>1</v>
      </c>
      <c r="AF52" s="15"/>
      <c r="AT52" s="24">
        <v>46</v>
      </c>
      <c r="AU52" s="3">
        <v>-0.49970468878746033</v>
      </c>
      <c r="AV52" s="3">
        <v>9.8714478313922882E-2</v>
      </c>
      <c r="AW52" s="3">
        <v>0.11488863080739975</v>
      </c>
      <c r="AX52" s="3">
        <v>0.29710826277732849</v>
      </c>
      <c r="AY52" s="3">
        <v>0.9807506799697876</v>
      </c>
      <c r="AZ52" s="3">
        <v>0.54048657417297363</v>
      </c>
      <c r="BA52" s="3">
        <v>8.9281678199768066E-2</v>
      </c>
      <c r="BB52" s="3">
        <v>0.62854540348052979</v>
      </c>
      <c r="BC52" s="3">
        <v>-0.26471680402755737</v>
      </c>
      <c r="BD52" s="3">
        <v>-0.27840697765350342</v>
      </c>
      <c r="BE52" s="3">
        <v>-0.63615256547927856</v>
      </c>
      <c r="BF52" s="3">
        <v>-0.21410647034645081</v>
      </c>
      <c r="BG52" s="3">
        <v>-0.39749863743782043</v>
      </c>
      <c r="BH52" s="3">
        <v>-0.34636858105659485</v>
      </c>
      <c r="BI52" s="3">
        <v>0.70976531505584717</v>
      </c>
      <c r="BJ52" s="3">
        <v>1.1633280515670776</v>
      </c>
      <c r="BK52" s="3">
        <v>-0.87025910615921021</v>
      </c>
      <c r="BM52" s="3"/>
      <c r="BN52" s="1">
        <v>14</v>
      </c>
      <c r="BO52" s="3">
        <v>-0.30584667327737769</v>
      </c>
      <c r="BP52" s="3">
        <v>-0.7524104040433226</v>
      </c>
      <c r="BQ52" s="3">
        <v>-0.96955532160596336</v>
      </c>
      <c r="BR52" s="3">
        <v>-2.5521037228547376</v>
      </c>
      <c r="BS52" s="3"/>
      <c r="BU52" s="27">
        <v>4</v>
      </c>
      <c r="BV52" s="3">
        <v>0.63839582537738238</v>
      </c>
      <c r="BW52" s="3">
        <v>1.3639805122468431E-3</v>
      </c>
      <c r="BX52" s="3">
        <v>0.35913642374259569</v>
      </c>
      <c r="BY52" s="3">
        <v>1.1037703677752328E-3</v>
      </c>
      <c r="BZ52" s="3"/>
      <c r="CA52" s="3"/>
      <c r="CB52" s="3"/>
      <c r="CC52" s="3"/>
      <c r="CO52" s="2"/>
      <c r="CP52" s="3"/>
      <c r="CQ52" s="3"/>
      <c r="CS52" s="2"/>
    </row>
    <row r="53" spans="2:114">
      <c r="B53" s="24">
        <v>47</v>
      </c>
      <c r="C53" s="3">
        <v>2.8447266668081284E-2</v>
      </c>
      <c r="D53" s="3">
        <v>-0.15014117956161499</v>
      </c>
      <c r="E53" s="3">
        <v>-6.3735991716384888E-2</v>
      </c>
      <c r="F53" s="3">
        <v>-1.2815819121897221E-2</v>
      </c>
      <c r="G53" s="3">
        <v>9.4248667359352112E-2</v>
      </c>
      <c r="H53" s="3">
        <v>0.1681848019361496</v>
      </c>
      <c r="I53" s="3">
        <v>0.27113524079322815</v>
      </c>
      <c r="J53" s="3">
        <v>1.5960900112986565E-2</v>
      </c>
      <c r="K53" s="3">
        <v>-0.133834108710289</v>
      </c>
      <c r="L53" s="3">
        <v>-7.3973104357719421E-2</v>
      </c>
      <c r="M53" s="3">
        <v>0.23341488838195801</v>
      </c>
      <c r="N53" s="3">
        <v>-8.0526597797870636E-2</v>
      </c>
      <c r="O53" s="3">
        <v>0.20799586176872253</v>
      </c>
      <c r="P53" s="3">
        <v>0.16216810047626495</v>
      </c>
      <c r="Q53" s="3">
        <v>-6.1820443719625473E-2</v>
      </c>
      <c r="R53" s="3">
        <v>-0.16559788584709167</v>
      </c>
      <c r="S53" s="3">
        <v>-1.0263247489929199</v>
      </c>
      <c r="V53" s="3"/>
      <c r="W53" s="1">
        <v>15</v>
      </c>
      <c r="X53" s="3">
        <v>-1.0263247489929199</v>
      </c>
      <c r="Z53" s="19" t="s">
        <v>76</v>
      </c>
      <c r="AA53" s="3"/>
      <c r="AB53" s="3"/>
      <c r="AC53" s="3"/>
      <c r="AD53" s="3"/>
      <c r="AF53" s="3"/>
      <c r="AT53" s="24">
        <v>47</v>
      </c>
      <c r="AU53" s="3">
        <v>-0.88349580764770508</v>
      </c>
      <c r="AV53" s="3">
        <v>0.14741261303424835</v>
      </c>
      <c r="AW53" s="3">
        <v>-0.19496513903141022</v>
      </c>
      <c r="AX53" s="3">
        <v>9.2411622405052185E-2</v>
      </c>
      <c r="AY53" s="3">
        <v>0.21604563295841217</v>
      </c>
      <c r="AZ53" s="3">
        <v>1.1191226243972778</v>
      </c>
      <c r="BA53" s="3">
        <v>-3.9595320820808411E-2</v>
      </c>
      <c r="BB53" s="3">
        <v>0.69820153713226318</v>
      </c>
      <c r="BC53" s="3">
        <v>-0.72178763151168823</v>
      </c>
      <c r="BD53" s="3">
        <v>1.0622513294219971</v>
      </c>
      <c r="BE53" s="3">
        <v>-0.31933274865150452</v>
      </c>
      <c r="BF53" s="3">
        <v>0.10176216810941696</v>
      </c>
      <c r="BG53" s="3">
        <v>-0.35950392484664917</v>
      </c>
      <c r="BH53" s="3">
        <v>2.392021007835865E-2</v>
      </c>
      <c r="BI53" s="3">
        <v>0.98856616020202637</v>
      </c>
      <c r="BJ53" s="3">
        <v>0.3164638876914978</v>
      </c>
      <c r="BK53" s="3">
        <v>-0.66915339231491089</v>
      </c>
      <c r="BM53" s="3"/>
      <c r="BN53" s="1">
        <v>15</v>
      </c>
      <c r="BO53" s="3">
        <v>-2.8676147031812693</v>
      </c>
      <c r="BP53" s="3">
        <v>-3.4020055558537434</v>
      </c>
      <c r="BQ53" s="3">
        <v>-3.5004477167109931</v>
      </c>
      <c r="BR53" s="3">
        <v>-3.8818017848500177</v>
      </c>
      <c r="BS53" s="3"/>
      <c r="BU53" s="19" t="s">
        <v>76</v>
      </c>
      <c r="BV53" s="3"/>
      <c r="BW53" s="3"/>
      <c r="BX53" s="3"/>
      <c r="BY53" s="3"/>
      <c r="BZ53" s="3"/>
      <c r="CA53" s="3"/>
      <c r="CB53" s="3"/>
      <c r="CC53" s="3"/>
      <c r="CO53" s="2"/>
      <c r="CP53" s="3"/>
      <c r="CQ53" s="3"/>
      <c r="CS53" s="2"/>
    </row>
    <row r="54" spans="2:114">
      <c r="CO54" s="2"/>
      <c r="CP54" s="3"/>
      <c r="CQ54" s="3"/>
      <c r="CS54" s="2"/>
    </row>
    <row r="55" spans="2:114">
      <c r="C55" s="28" t="s">
        <v>74</v>
      </c>
      <c r="D55" s="29" t="s">
        <v>182</v>
      </c>
      <c r="AA55" s="4" t="s">
        <v>333</v>
      </c>
      <c r="AB55" s="11"/>
      <c r="BV55" s="4" t="s">
        <v>334</v>
      </c>
      <c r="BW55" s="11"/>
      <c r="CO55" s="2"/>
      <c r="CP55" s="3"/>
      <c r="CQ55" s="3"/>
      <c r="CS55" s="2"/>
    </row>
    <row r="56" spans="2:114">
      <c r="AA56" s="21" t="s">
        <v>103</v>
      </c>
      <c r="AS56" s="43"/>
      <c r="BV56" s="21" t="s">
        <v>103</v>
      </c>
      <c r="CO56" s="2"/>
      <c r="CP56" s="3"/>
      <c r="CQ56" s="3"/>
      <c r="CS56" s="2"/>
    </row>
    <row r="57" spans="2:114">
      <c r="B57" t="s">
        <v>91</v>
      </c>
      <c r="C57" s="1" cm="1">
        <f t="array" ref="C57:R57">pipeline!B11:Q11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79</v>
      </c>
      <c r="T57" s="1"/>
      <c r="Z57" t="s">
        <v>92</v>
      </c>
      <c r="AA57" s="1" cm="1">
        <f t="array" ref="AA57:AP57">_xlfn.ANCHORARRAY(C57)</f>
        <v>0</v>
      </c>
      <c r="AB57" s="1">
        <v>1</v>
      </c>
      <c r="AC57" s="1">
        <v>2</v>
      </c>
      <c r="AD57" s="1">
        <v>3</v>
      </c>
      <c r="AE57" s="1">
        <v>4</v>
      </c>
      <c r="AF57" s="1">
        <v>5</v>
      </c>
      <c r="AG57" s="1">
        <v>6</v>
      </c>
      <c r="AH57" s="1">
        <v>7</v>
      </c>
      <c r="AI57" s="1">
        <v>8</v>
      </c>
      <c r="AJ57" s="1">
        <v>9</v>
      </c>
      <c r="AK57" s="1">
        <v>10</v>
      </c>
      <c r="AL57" s="1">
        <v>11</v>
      </c>
      <c r="AM57" s="1">
        <v>12</v>
      </c>
      <c r="AN57" s="1">
        <v>13</v>
      </c>
      <c r="AO57" s="1">
        <v>14</v>
      </c>
      <c r="AP57" s="1">
        <v>15</v>
      </c>
      <c r="AQ57" s="19" t="s">
        <v>78</v>
      </c>
      <c r="BU57" t="s">
        <v>92</v>
      </c>
      <c r="BV57" s="1" cm="1">
        <f t="array" ref="BV57:CK57">TRANSPOSE(BN38:BN53)</f>
        <v>0</v>
      </c>
      <c r="BW57" s="1">
        <v>1</v>
      </c>
      <c r="BX57" s="1">
        <v>2</v>
      </c>
      <c r="BY57" s="1">
        <v>3</v>
      </c>
      <c r="BZ57" s="1">
        <v>4</v>
      </c>
      <c r="CA57" s="1">
        <v>5</v>
      </c>
      <c r="CB57" s="1">
        <v>6</v>
      </c>
      <c r="CC57" s="1">
        <v>7</v>
      </c>
      <c r="CD57" s="1">
        <v>8</v>
      </c>
      <c r="CE57" s="1">
        <v>9</v>
      </c>
      <c r="CF57" s="1">
        <v>10</v>
      </c>
      <c r="CG57" s="1">
        <v>11</v>
      </c>
      <c r="CH57" s="1">
        <v>12</v>
      </c>
      <c r="CI57" s="1">
        <v>13</v>
      </c>
      <c r="CJ57" s="1">
        <v>14</v>
      </c>
      <c r="CK57" s="1">
        <v>15</v>
      </c>
      <c r="CL57" s="19" t="s">
        <v>78</v>
      </c>
      <c r="CO57" s="2"/>
      <c r="CP57" s="3"/>
      <c r="CQ57" s="3"/>
      <c r="CS57" s="2"/>
    </row>
    <row r="58" spans="2:114">
      <c r="B58" s="1" cm="1">
        <f t="array" ref="B58:B61">pipeline!A12:A15</f>
        <v>0</v>
      </c>
      <c r="C58" s="3" cm="1">
        <f t="array" ref="C58:R61">_xlfn.ANCHORARRAY(pipeline!B12)</f>
        <v>0.39928497590038525</v>
      </c>
      <c r="D58" s="3">
        <v>0.55013676617155849</v>
      </c>
      <c r="E58" s="3">
        <v>0.80120024541385348</v>
      </c>
      <c r="F58" s="3">
        <v>0.9923431313459945</v>
      </c>
      <c r="G58" s="3">
        <v>-0.94065389686052958</v>
      </c>
      <c r="H58" s="3">
        <v>0.89026911827859578</v>
      </c>
      <c r="I58" s="3">
        <v>0.96353079443302259</v>
      </c>
      <c r="J58" s="3">
        <v>-0.65701100508778554</v>
      </c>
      <c r="K58" s="3">
        <v>0.89089346403174952</v>
      </c>
      <c r="L58" s="3">
        <v>-0.99101704316992745</v>
      </c>
      <c r="M58" s="3">
        <v>0.36840434047076337</v>
      </c>
      <c r="N58" s="3">
        <v>-0.95470954817327647</v>
      </c>
      <c r="O58" s="3">
        <v>0.24997553816944368</v>
      </c>
      <c r="P58" s="3">
        <v>-0.98447470053776265</v>
      </c>
      <c r="Q58" s="3">
        <v>-0.45616087503588537</v>
      </c>
      <c r="R58" s="3">
        <v>0.99978138282257467</v>
      </c>
      <c r="S58" s="7">
        <v>1</v>
      </c>
      <c r="T58" s="119" t="s">
        <v>186</v>
      </c>
      <c r="Z58" s="1" cm="1">
        <f t="array" ref="Z58:Z62">Z48:Z52</f>
        <v>0</v>
      </c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BU58" s="1" cm="1">
        <f t="array" ref="BU58:BU62">BU48:BU52</f>
        <v>0</v>
      </c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O58" s="2"/>
      <c r="CP58" s="3"/>
      <c r="CQ58" s="3"/>
      <c r="CS58" s="2"/>
    </row>
    <row r="59" spans="2:114">
      <c r="B59" s="1">
        <v>1</v>
      </c>
      <c r="C59" s="3">
        <v>-0.98231618484007155</v>
      </c>
      <c r="D59" s="3">
        <v>0.79455371196224744</v>
      </c>
      <c r="E59" s="3">
        <v>0.92679351424928613</v>
      </c>
      <c r="F59" s="3">
        <v>0.98349917065924219</v>
      </c>
      <c r="G59" s="3">
        <v>-0.99936625600826678</v>
      </c>
      <c r="H59" s="3">
        <v>-0.10382256556168565</v>
      </c>
      <c r="I59" s="3">
        <v>0.85112111387313683</v>
      </c>
      <c r="J59" s="3">
        <v>-0.99620448923823912</v>
      </c>
      <c r="K59" s="3">
        <v>0.97901377193694405</v>
      </c>
      <c r="L59" s="3">
        <v>-0.97615775854014752</v>
      </c>
      <c r="M59" s="3">
        <v>0.79474060521916501</v>
      </c>
      <c r="N59" s="3">
        <v>-0.94254473524109084</v>
      </c>
      <c r="O59" s="3">
        <v>-0.58708785837437105</v>
      </c>
      <c r="P59" s="3">
        <v>-0.98474681151039589</v>
      </c>
      <c r="Q59" s="3">
        <v>-0.98576310298727987</v>
      </c>
      <c r="R59" s="3">
        <v>0.99082037693480052</v>
      </c>
      <c r="S59" s="7">
        <v>1</v>
      </c>
      <c r="T59" s="119"/>
      <c r="Z59" s="1">
        <v>1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BU59" s="1">
        <v>1</v>
      </c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O59" s="2"/>
      <c r="CP59" s="3"/>
      <c r="CQ59" s="3"/>
      <c r="CS59" s="2"/>
    </row>
    <row r="60" spans="2:114">
      <c r="B60" s="1">
        <v>2</v>
      </c>
      <c r="C60" s="3">
        <v>-0.89256984435977627</v>
      </c>
      <c r="D60" s="3">
        <v>0.98849144411662004</v>
      </c>
      <c r="E60" s="3">
        <v>-0.10293901045806617</v>
      </c>
      <c r="F60" s="3">
        <v>0.98748436334732292</v>
      </c>
      <c r="G60" s="3">
        <v>-0.92978640887656361</v>
      </c>
      <c r="H60" s="3">
        <v>-0.70204450090936477</v>
      </c>
      <c r="I60" s="3">
        <v>0.976846844543521</v>
      </c>
      <c r="J60" s="3">
        <v>-0.47509993097196712</v>
      </c>
      <c r="K60" s="3">
        <v>0.84337681133596387</v>
      </c>
      <c r="L60" s="3">
        <v>-0.99418161263505844</v>
      </c>
      <c r="M60" s="3">
        <v>0.89005551791266979</v>
      </c>
      <c r="N60" s="3">
        <v>-0.97853674893313725</v>
      </c>
      <c r="O60" s="3">
        <v>0.53026853453298983</v>
      </c>
      <c r="P60" s="3">
        <v>-0.98435934116939916</v>
      </c>
      <c r="Q60" s="3">
        <v>-0.58021686850336052</v>
      </c>
      <c r="R60" s="3">
        <v>0.99980316628647614</v>
      </c>
      <c r="S60" s="7">
        <v>1</v>
      </c>
      <c r="T60" s="119"/>
      <c r="Z60" s="1">
        <v>2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BU60" s="1">
        <v>2</v>
      </c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O60" s="2"/>
      <c r="CP60" s="3"/>
      <c r="CQ60" s="3"/>
      <c r="CS60" s="2"/>
    </row>
    <row r="61" spans="2:114">
      <c r="B61" s="1">
        <v>3</v>
      </c>
      <c r="C61" s="3">
        <v>-0.94608704380349351</v>
      </c>
      <c r="D61" s="3">
        <v>0.70066570369523185</v>
      </c>
      <c r="E61" s="3">
        <v>0.23916404887932324</v>
      </c>
      <c r="F61" s="3">
        <v>0.9914891212370428</v>
      </c>
      <c r="G61" s="3">
        <v>-0.99353353052798654</v>
      </c>
      <c r="H61" s="3">
        <v>-0.5044091201290769</v>
      </c>
      <c r="I61" s="3">
        <v>0.88604147033820502</v>
      </c>
      <c r="J61" s="3">
        <v>-0.99733552060401442</v>
      </c>
      <c r="K61" s="3">
        <v>0.93950513652516254</v>
      </c>
      <c r="L61" s="3">
        <v>-0.92169527831630804</v>
      </c>
      <c r="M61" s="3">
        <v>0.97743246159519592</v>
      </c>
      <c r="N61" s="3">
        <v>-0.99564389281269572</v>
      </c>
      <c r="O61" s="3">
        <v>-0.29938524983491233</v>
      </c>
      <c r="P61" s="3">
        <v>0.41951895333379352</v>
      </c>
      <c r="Q61" s="3">
        <v>-0.81096325751811427</v>
      </c>
      <c r="R61" s="3">
        <v>0.21626084616943858</v>
      </c>
      <c r="S61" s="7">
        <v>1</v>
      </c>
      <c r="T61" s="119"/>
      <c r="Z61" s="1">
        <v>3</v>
      </c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BU61" s="1">
        <v>3</v>
      </c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O61" s="2"/>
      <c r="CP61" s="3"/>
      <c r="CQ61" s="3"/>
      <c r="CS61" s="2"/>
    </row>
    <row r="62" spans="2:114">
      <c r="B62" s="30">
        <f>pipeline!A36</f>
        <v>4</v>
      </c>
      <c r="C62" s="5" cm="1">
        <f t="array" ref="C62:R62">pipeline!B36:Q36</f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31">
        <v>1</v>
      </c>
      <c r="T62" s="37" t="s">
        <v>185</v>
      </c>
      <c r="Z62" s="27">
        <v>4</v>
      </c>
      <c r="AA62" s="3" cm="1">
        <f t="array" ref="AA62:AP62">MMULT(AE52,TRANSPOSE(X38:X53))</f>
        <v>0.10926450788974762</v>
      </c>
      <c r="AB62" s="3">
        <v>7.1197389625012875E-3</v>
      </c>
      <c r="AC62" s="3">
        <v>-6.0001514852046967E-2</v>
      </c>
      <c r="AD62" s="3">
        <v>-8.0352440476417542E-2</v>
      </c>
      <c r="AE62" s="3">
        <v>-1.2650799937546251E-2</v>
      </c>
      <c r="AF62" s="3">
        <v>-0.19868375360965729</v>
      </c>
      <c r="AG62" s="3">
        <v>-0.69083535671234131</v>
      </c>
      <c r="AH62" s="3">
        <v>-0.87094306945800781</v>
      </c>
      <c r="AI62" s="3">
        <v>-0.41389143466949463</v>
      </c>
      <c r="AJ62" s="3">
        <v>-0.45814284682273865</v>
      </c>
      <c r="AK62" s="3">
        <v>-0.68767261505126953</v>
      </c>
      <c r="AL62" s="3">
        <v>-0.94887638092041016</v>
      </c>
      <c r="AM62" s="3">
        <v>-0.72005277872085571</v>
      </c>
      <c r="AN62" s="3">
        <v>-0.57073521614074707</v>
      </c>
      <c r="AO62" s="3">
        <v>-0.8526880145072937</v>
      </c>
      <c r="AP62" s="3">
        <v>-1.0263247489929199</v>
      </c>
      <c r="BU62" s="27">
        <v>4</v>
      </c>
      <c r="BV62" s="3" cm="1">
        <f t="array" ref="BV62:CK62">MMULT(BV52:BY52,TRANSPOSE(BO38:BR53))</f>
        <v>4.5221306449636458</v>
      </c>
      <c r="BW62" s="3">
        <v>-2.2568217493935401</v>
      </c>
      <c r="BX62" s="3">
        <v>-1.8487373244000189</v>
      </c>
      <c r="BY62" s="3">
        <v>-2.9683579905608664</v>
      </c>
      <c r="BZ62" s="3">
        <v>-0.5778074719159606</v>
      </c>
      <c r="CA62" s="3">
        <v>3.6026671684520171</v>
      </c>
      <c r="CB62" s="3">
        <v>-2.3139457942086126</v>
      </c>
      <c r="CC62" s="3">
        <v>-3.7066197539655916</v>
      </c>
      <c r="CD62" s="3">
        <v>-4.0884394446522414</v>
      </c>
      <c r="CE62" s="3">
        <v>-4.2841178746311561</v>
      </c>
      <c r="CF62" s="3">
        <v>-3.1297714840071742</v>
      </c>
      <c r="CG62" s="3">
        <v>-5.6585861405995024</v>
      </c>
      <c r="CH62" s="3">
        <v>-1.5580967711105531</v>
      </c>
      <c r="CI62" s="3">
        <v>-3.921580201555857</v>
      </c>
      <c r="CJ62" s="3">
        <v>-0.54729707984110876</v>
      </c>
      <c r="CK62" s="3">
        <v>-3.0967364168436791</v>
      </c>
      <c r="CO62" s="2"/>
      <c r="CP62" s="3"/>
      <c r="CQ62" s="3"/>
      <c r="CS62" s="2"/>
    </row>
    <row r="63" spans="2:114">
      <c r="Z63" s="19" t="s">
        <v>76</v>
      </c>
      <c r="BU63" s="19" t="s">
        <v>76</v>
      </c>
      <c r="CO63" s="2"/>
      <c r="CP63" s="3"/>
      <c r="CQ63" s="3"/>
      <c r="CS63" s="2"/>
    </row>
    <row r="64" spans="2:114">
      <c r="C64" s="14" t="s">
        <v>89</v>
      </c>
      <c r="CS64" s="2"/>
    </row>
    <row r="65" spans="2:97">
      <c r="CS65" s="2"/>
    </row>
    <row r="66" spans="2:97">
      <c r="C66" s="13" t="s">
        <v>191</v>
      </c>
      <c r="AA66" s="21"/>
      <c r="BV66" s="21"/>
      <c r="CS66" s="2"/>
    </row>
    <row r="67" spans="2:97"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S67" s="2"/>
    </row>
    <row r="68" spans="2:97">
      <c r="B68" t="s">
        <v>92</v>
      </c>
      <c r="C68" s="1" cm="1">
        <f t="array" ref="C68:R68">_xlfn.ANCHORARRAY(C57)</f>
        <v>0</v>
      </c>
      <c r="D68" s="1">
        <v>1</v>
      </c>
      <c r="E68" s="1">
        <v>2</v>
      </c>
      <c r="F68" s="1">
        <v>3</v>
      </c>
      <c r="G68" s="1">
        <v>4</v>
      </c>
      <c r="H68" s="1">
        <v>5</v>
      </c>
      <c r="I68" s="1">
        <v>6</v>
      </c>
      <c r="J68" s="1">
        <v>7</v>
      </c>
      <c r="K68" s="1">
        <v>8</v>
      </c>
      <c r="L68" s="1">
        <v>9</v>
      </c>
      <c r="M68" s="1">
        <v>10</v>
      </c>
      <c r="N68" s="1">
        <v>11</v>
      </c>
      <c r="O68" s="1">
        <v>12</v>
      </c>
      <c r="P68" s="1">
        <v>13</v>
      </c>
      <c r="Q68" s="1">
        <v>14</v>
      </c>
      <c r="R68" s="1">
        <v>15</v>
      </c>
      <c r="S68" s="9" t="s">
        <v>85</v>
      </c>
      <c r="T68" s="1" t="s">
        <v>86</v>
      </c>
      <c r="Z68" s="2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7"/>
      <c r="BU68" s="2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7"/>
      <c r="CS68" s="2"/>
    </row>
    <row r="69" spans="2:97">
      <c r="B69" s="1" cm="1">
        <f t="array" ref="B69:B73">B58:B62</f>
        <v>0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10"/>
      <c r="T69" s="3"/>
      <c r="Z69" s="2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7"/>
      <c r="BU69" s="2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7"/>
      <c r="CS69" s="2"/>
    </row>
    <row r="70" spans="2:97">
      <c r="B70" s="1">
        <v>1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10"/>
      <c r="T70" s="3"/>
      <c r="Z70" s="2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7"/>
      <c r="BU70" s="2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7"/>
    </row>
    <row r="71" spans="2:97">
      <c r="B71" s="1">
        <v>2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10"/>
      <c r="T71" s="3"/>
      <c r="Z71" s="2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7"/>
      <c r="BU71" s="2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7"/>
    </row>
    <row r="72" spans="2:97">
      <c r="B72" s="1">
        <v>3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10"/>
      <c r="T72" s="3"/>
      <c r="Z72" s="2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7"/>
      <c r="BU72" s="2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7"/>
    </row>
    <row r="73" spans="2:97">
      <c r="B73" s="30">
        <v>4</v>
      </c>
      <c r="C73" s="5" cm="1">
        <f t="array" ref="C73:R73">_xlfn.ANCHORARRAY(AA62)+_xlfn.ANCHORARRAY(C62)</f>
        <v>0.10926450788974762</v>
      </c>
      <c r="D73" s="5">
        <v>7.1197389625012875E-3</v>
      </c>
      <c r="E73" s="5">
        <v>-6.0001514852046967E-2</v>
      </c>
      <c r="F73" s="5">
        <v>-8.0352440476417542E-2</v>
      </c>
      <c r="G73" s="5">
        <v>-1.2650799937546251E-2</v>
      </c>
      <c r="H73" s="5">
        <v>-0.19868375360965729</v>
      </c>
      <c r="I73" s="5">
        <v>-0.69083535671234131</v>
      </c>
      <c r="J73" s="5">
        <v>-0.87094306945800781</v>
      </c>
      <c r="K73" s="5">
        <v>-0.41389143466949463</v>
      </c>
      <c r="L73" s="5">
        <v>-0.45814284682273865</v>
      </c>
      <c r="M73" s="5">
        <v>-0.68767261505126953</v>
      </c>
      <c r="N73" s="5">
        <v>-0.94887638092041016</v>
      </c>
      <c r="O73" s="5">
        <v>-0.72005277872085571</v>
      </c>
      <c r="P73" s="5">
        <v>-0.57073521614074707</v>
      </c>
      <c r="Q73" s="5">
        <v>-0.8526880145072937</v>
      </c>
      <c r="R73" s="5">
        <v>-1.0263247489929199</v>
      </c>
      <c r="S73" s="35">
        <f>AVERAGE(C73:R73)</f>
        <v>-0.4672166702512186</v>
      </c>
      <c r="T73" s="5">
        <f>STDEV(C73:S73)</f>
        <v>0.36945137337296802</v>
      </c>
    </row>
    <row r="74" spans="2:97">
      <c r="AA74" s="13"/>
      <c r="BV74" s="13"/>
    </row>
    <row r="75" spans="2:97">
      <c r="C75" s="13" t="s">
        <v>332</v>
      </c>
    </row>
    <row r="76" spans="2:97"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</row>
    <row r="77" spans="2:97">
      <c r="B77" t="s">
        <v>92</v>
      </c>
      <c r="C77" s="1" cm="1">
        <f t="array" ref="C77:R77">_xlfn.ANCHORARRAY(C68)</f>
        <v>0</v>
      </c>
      <c r="D77" s="1">
        <v>1</v>
      </c>
      <c r="E77" s="1">
        <v>2</v>
      </c>
      <c r="F77" s="1">
        <v>3</v>
      </c>
      <c r="G77" s="1">
        <v>4</v>
      </c>
      <c r="H77" s="1">
        <v>5</v>
      </c>
      <c r="I77" s="1">
        <v>6</v>
      </c>
      <c r="J77" s="1">
        <v>7</v>
      </c>
      <c r="K77" s="1">
        <v>8</v>
      </c>
      <c r="L77" s="1">
        <v>9</v>
      </c>
      <c r="M77" s="1">
        <v>10</v>
      </c>
      <c r="N77" s="1">
        <v>11</v>
      </c>
      <c r="O77" s="1">
        <v>12</v>
      </c>
      <c r="P77" s="1">
        <v>13</v>
      </c>
      <c r="Q77" s="1">
        <v>14</v>
      </c>
      <c r="R77" s="1">
        <v>15</v>
      </c>
      <c r="S77" s="1" t="s">
        <v>79</v>
      </c>
      <c r="Z77" s="2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7"/>
      <c r="BU77" s="2"/>
      <c r="BV77" s="34"/>
      <c r="BW77" s="34"/>
      <c r="BX77" s="34"/>
      <c r="BY77" s="34"/>
      <c r="BZ77" s="34"/>
      <c r="CA77" s="34"/>
      <c r="CB77" s="34"/>
      <c r="CC77" s="34"/>
      <c r="CD77" s="34"/>
      <c r="CE77" s="34"/>
      <c r="CF77" s="34"/>
      <c r="CG77" s="34"/>
      <c r="CH77" s="34"/>
      <c r="CI77" s="34"/>
      <c r="CJ77" s="34"/>
      <c r="CK77" s="34"/>
      <c r="CL77" s="7"/>
    </row>
    <row r="78" spans="2:97">
      <c r="B78" s="1" cm="1">
        <f t="array" ref="B78:B82">_xlfn.ANCHORARRAY(B69)</f>
        <v>0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7"/>
      <c r="Z78" s="2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7"/>
      <c r="BU78" s="2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F78" s="34"/>
      <c r="CG78" s="34"/>
      <c r="CH78" s="34"/>
      <c r="CI78" s="34"/>
      <c r="CJ78" s="34"/>
      <c r="CK78" s="34"/>
      <c r="CL78" s="7"/>
    </row>
    <row r="79" spans="2:97">
      <c r="B79" s="1">
        <v>1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7"/>
      <c r="Z79" s="2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7"/>
      <c r="BU79" s="2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7"/>
    </row>
    <row r="80" spans="2:97">
      <c r="B80" s="1">
        <v>2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7"/>
      <c r="Z80" s="2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7"/>
      <c r="BU80" s="2"/>
      <c r="BV80" s="34"/>
      <c r="BW80" s="34"/>
      <c r="BX80" s="34"/>
      <c r="BY80" s="34"/>
      <c r="BZ80" s="34"/>
      <c r="CA80" s="34"/>
      <c r="CB80" s="34"/>
      <c r="CC80" s="34"/>
      <c r="CD80" s="34"/>
      <c r="CE80" s="34"/>
      <c r="CF80" s="34"/>
      <c r="CG80" s="34"/>
      <c r="CH80" s="34"/>
      <c r="CI80" s="34"/>
      <c r="CJ80" s="34"/>
      <c r="CK80" s="34"/>
      <c r="CL80" s="7"/>
    </row>
    <row r="81" spans="2:89">
      <c r="B81" s="1">
        <v>3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7"/>
      <c r="Z81" s="2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BU81" s="2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</row>
    <row r="82" spans="2:89">
      <c r="B82" s="30">
        <v>4</v>
      </c>
      <c r="C82" s="5" cm="1">
        <f t="array" ref="C82:R82">TANH(_xlfn.ANCHORARRAY(C73))</f>
        <v>0.10883174783111924</v>
      </c>
      <c r="D82" s="5">
        <v>7.1196186634638241E-3</v>
      </c>
      <c r="E82" s="5">
        <v>-5.992961294064774E-2</v>
      </c>
      <c r="F82" s="5">
        <v>-8.017995369066036E-2</v>
      </c>
      <c r="G82" s="5">
        <v>-1.2650125091190153E-2</v>
      </c>
      <c r="H82" s="5">
        <v>-0.1961100228809641</v>
      </c>
      <c r="I82" s="5">
        <v>-0.59851838023070325</v>
      </c>
      <c r="J82" s="5">
        <v>-0.70185296345677117</v>
      </c>
      <c r="K82" s="5">
        <v>-0.39177185043560026</v>
      </c>
      <c r="L82" s="5">
        <v>-0.42856937214933993</v>
      </c>
      <c r="M82" s="5">
        <v>-0.59648476656715199</v>
      </c>
      <c r="N82" s="5">
        <v>-0.73927394230443522</v>
      </c>
      <c r="O82" s="5">
        <v>-0.61694199416158213</v>
      </c>
      <c r="P82" s="5">
        <v>-0.51589901967530805</v>
      </c>
      <c r="Q82" s="5">
        <v>-0.69247114327210912</v>
      </c>
      <c r="R82" s="5">
        <v>-0.77243012422693302</v>
      </c>
      <c r="S82" s="31">
        <v>1</v>
      </c>
    </row>
    <row r="85" spans="2:89">
      <c r="C85" s="13" t="s">
        <v>189</v>
      </c>
    </row>
    <row r="87" spans="2:89">
      <c r="B87" t="s">
        <v>92</v>
      </c>
      <c r="C87" s="1" cm="1">
        <f t="array" ref="C87:R87">_xlfn.ANCHORARRAY(C7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5</v>
      </c>
      <c r="T87" s="1" t="s">
        <v>86</v>
      </c>
    </row>
    <row r="88" spans="2:89">
      <c r="B88" s="1" cm="1">
        <f t="array" ref="B88:B92">_xlfn.ANCHORARRAY(B78)</f>
        <v>0</v>
      </c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10"/>
      <c r="T88" s="3"/>
    </row>
    <row r="89" spans="2:89">
      <c r="B89" s="1">
        <v>1</v>
      </c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10"/>
      <c r="T89" s="3"/>
    </row>
    <row r="90" spans="2:89">
      <c r="B90" s="1">
        <v>2</v>
      </c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10"/>
      <c r="T90" s="3"/>
    </row>
    <row r="91" spans="2:89">
      <c r="B91" s="1">
        <v>3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10"/>
      <c r="T91" s="3"/>
    </row>
    <row r="92" spans="2:89">
      <c r="B92" s="30">
        <v>4</v>
      </c>
      <c r="C92" s="5" cm="1">
        <f t="array" ref="C92:R92">_xlfn.ANCHORARRAY(BV62)+C82:R82</f>
        <v>4.630962392794765</v>
      </c>
      <c r="D92" s="5">
        <v>-2.2497021307300762</v>
      </c>
      <c r="E92" s="5">
        <v>-1.9086669373406666</v>
      </c>
      <c r="F92" s="5">
        <v>-3.0485379442515268</v>
      </c>
      <c r="G92" s="5">
        <v>-0.59045759700715073</v>
      </c>
      <c r="H92" s="5">
        <v>3.4065571455710528</v>
      </c>
      <c r="I92" s="5">
        <v>-2.9124641744393158</v>
      </c>
      <c r="J92" s="5">
        <v>-4.408472717422363</v>
      </c>
      <c r="K92" s="5">
        <v>-4.4802112950878419</v>
      </c>
      <c r="L92" s="5">
        <v>-4.7126872467804963</v>
      </c>
      <c r="M92" s="5">
        <v>-3.726256250574326</v>
      </c>
      <c r="N92" s="5">
        <v>-6.3978600829039376</v>
      </c>
      <c r="O92" s="5">
        <v>-2.1750387652721352</v>
      </c>
      <c r="P92" s="5">
        <v>-4.4374792212311647</v>
      </c>
      <c r="Q92" s="5">
        <v>-1.2397682231132179</v>
      </c>
      <c r="R92" s="5">
        <v>-3.8691665410706122</v>
      </c>
      <c r="S92" s="36">
        <f>AVERAGE(C92:R92)</f>
        <v>-2.3824530993036883</v>
      </c>
      <c r="T92" s="5">
        <f>STDEV(C92:S92)</f>
        <v>2.8120877052913529</v>
      </c>
    </row>
    <row r="94" spans="2:89">
      <c r="C94" s="13" t="s">
        <v>332</v>
      </c>
    </row>
    <row r="96" spans="2:89">
      <c r="B96" t="s">
        <v>92</v>
      </c>
      <c r="C96" s="1" cm="1">
        <f t="array" ref="C96:R96">_xlfn.ANCHORARRAY(C87)</f>
        <v>0</v>
      </c>
      <c r="D96" s="1">
        <v>1</v>
      </c>
      <c r="E96" s="1">
        <v>2</v>
      </c>
      <c r="F96" s="1">
        <v>3</v>
      </c>
      <c r="G96" s="1">
        <v>4</v>
      </c>
      <c r="H96" s="1">
        <v>5</v>
      </c>
      <c r="I96" s="1">
        <v>6</v>
      </c>
      <c r="J96" s="1">
        <v>7</v>
      </c>
      <c r="K96" s="1">
        <v>8</v>
      </c>
      <c r="L96" s="1">
        <v>9</v>
      </c>
      <c r="M96" s="1">
        <v>10</v>
      </c>
      <c r="N96" s="1">
        <v>11</v>
      </c>
      <c r="O96" s="1">
        <v>12</v>
      </c>
      <c r="P96" s="1">
        <v>13</v>
      </c>
      <c r="Q96" s="1">
        <v>14</v>
      </c>
      <c r="R96" s="1">
        <v>15</v>
      </c>
      <c r="S96" s="1" t="s">
        <v>79</v>
      </c>
    </row>
    <row r="97" spans="1:21">
      <c r="B97" s="1" cm="1">
        <f t="array" ref="B97:B101">_xlfn.ANCHORARRAY(B88)</f>
        <v>0</v>
      </c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7"/>
    </row>
    <row r="98" spans="1:21">
      <c r="B98" s="1">
        <v>1</v>
      </c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7"/>
    </row>
    <row r="99" spans="1:21">
      <c r="B99" s="1">
        <v>2</v>
      </c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7"/>
    </row>
    <row r="100" spans="1:21">
      <c r="B100" s="1">
        <v>3</v>
      </c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7"/>
    </row>
    <row r="101" spans="1:21">
      <c r="B101" s="30">
        <v>4</v>
      </c>
      <c r="C101" s="5" cm="1">
        <f t="array" ref="C101:R101">TANH(_xlfn.ANCHORARRAY(C92))</f>
        <v>0.99981007334238292</v>
      </c>
      <c r="D101" s="5">
        <v>-0.97801316410270989</v>
      </c>
      <c r="E101" s="5">
        <v>-0.95697331700623933</v>
      </c>
      <c r="F101" s="5">
        <v>-0.99551122578330387</v>
      </c>
      <c r="G101" s="5">
        <v>-0.53022463636081762</v>
      </c>
      <c r="H101" s="5">
        <v>0.99780388583936508</v>
      </c>
      <c r="I101" s="5">
        <v>-0.99411135778972115</v>
      </c>
      <c r="J101" s="5">
        <v>-0.99970364320578142</v>
      </c>
      <c r="K101" s="5">
        <v>-0.9997432489946172</v>
      </c>
      <c r="L101" s="5">
        <v>-0.99983871022421011</v>
      </c>
      <c r="M101" s="5">
        <v>-0.99884070722328488</v>
      </c>
      <c r="N101" s="5">
        <v>-0.99999445478829152</v>
      </c>
      <c r="O101" s="5">
        <v>-0.97451725166378944</v>
      </c>
      <c r="P101" s="5">
        <v>-0.99972034422876643</v>
      </c>
      <c r="Q101" s="5">
        <v>-0.84538947888289828</v>
      </c>
      <c r="R101" s="5">
        <v>-0.99912878485641932</v>
      </c>
      <c r="S101" s="31">
        <v>1</v>
      </c>
    </row>
    <row r="104" spans="1:21">
      <c r="C104" s="13" t="s">
        <v>190</v>
      </c>
      <c r="E104" s="11"/>
    </row>
    <row r="106" spans="1:21">
      <c r="B106" t="s">
        <v>92</v>
      </c>
      <c r="C106" s="1" cm="1">
        <f t="array" ref="C106:R106">_xlfn.ANCHORARRAY(C96)</f>
        <v>0</v>
      </c>
      <c r="D106" s="1">
        <v>1</v>
      </c>
      <c r="E106" s="1">
        <v>2</v>
      </c>
      <c r="F106" s="1">
        <v>3</v>
      </c>
      <c r="G106" s="1">
        <v>4</v>
      </c>
      <c r="H106" s="1">
        <v>5</v>
      </c>
      <c r="I106" s="1">
        <v>6</v>
      </c>
      <c r="J106" s="1">
        <v>7</v>
      </c>
      <c r="K106" s="1">
        <v>8</v>
      </c>
      <c r="L106" s="1">
        <v>9</v>
      </c>
      <c r="M106" s="1">
        <v>10</v>
      </c>
      <c r="N106" s="1">
        <v>11</v>
      </c>
      <c r="O106" s="1">
        <v>12</v>
      </c>
      <c r="P106" s="1">
        <v>13</v>
      </c>
      <c r="Q106" s="1">
        <v>14</v>
      </c>
      <c r="R106" s="1">
        <v>15</v>
      </c>
      <c r="S106" s="9" t="s">
        <v>85</v>
      </c>
      <c r="T106" s="1" t="s">
        <v>86</v>
      </c>
      <c r="U106" s="1" t="s">
        <v>192</v>
      </c>
    </row>
    <row r="107" spans="1:21">
      <c r="B107" s="1" cm="1">
        <f t="array" ref="B107:B111">_xlfn.ANCHORARRAY(B97)</f>
        <v>0</v>
      </c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8"/>
      <c r="T107" s="34"/>
    </row>
    <row r="108" spans="1:21">
      <c r="B108" s="1">
        <v>1</v>
      </c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8"/>
      <c r="T108" s="34"/>
    </row>
    <row r="109" spans="1:21">
      <c r="B109" s="1">
        <v>2</v>
      </c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8"/>
      <c r="T109" s="34"/>
    </row>
    <row r="110" spans="1:21">
      <c r="B110" s="1">
        <v>3</v>
      </c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8"/>
      <c r="T110" s="34"/>
    </row>
    <row r="111" spans="1:21">
      <c r="B111" s="30">
        <v>4</v>
      </c>
      <c r="C111" s="5" cm="1">
        <f t="array" ref="C111:R111">DM41:EB41+C101:R101</f>
        <v>6.5997568573210907</v>
      </c>
      <c r="D111" s="5">
        <v>-7.3118677830921017</v>
      </c>
      <c r="E111" s="5">
        <v>-6.0909034350976441</v>
      </c>
      <c r="F111" s="5">
        <v>-5.9883521365642789</v>
      </c>
      <c r="G111" s="5">
        <v>-6.9251316192347847</v>
      </c>
      <c r="H111" s="5">
        <v>5.7191484313525116</v>
      </c>
      <c r="I111" s="5">
        <v>-6.9304211889974532</v>
      </c>
      <c r="J111" s="5">
        <v>-7.3619261973188284</v>
      </c>
      <c r="K111" s="5">
        <v>-7.4959349817577365</v>
      </c>
      <c r="L111" s="5">
        <v>-7.6991550045079347</v>
      </c>
      <c r="M111" s="5">
        <v>-8.0006819653776873</v>
      </c>
      <c r="N111" s="5">
        <v>-6.9414493187655566</v>
      </c>
      <c r="O111" s="5">
        <v>-7.047930669283641</v>
      </c>
      <c r="P111" s="5">
        <v>-8.1205508187392308</v>
      </c>
      <c r="Q111" s="5">
        <v>-6.9492933441215543</v>
      </c>
      <c r="R111" s="5">
        <v>-7.1604937537339657</v>
      </c>
      <c r="S111" s="35">
        <f>AVERAGE(C111:R111)</f>
        <v>-5.4815741829949243</v>
      </c>
      <c r="T111" s="5">
        <f>STDEV(C111:R111)</f>
        <v>4.5822458921780065</v>
      </c>
      <c r="U111" s="42">
        <v>1.0000000000000001E-5</v>
      </c>
    </row>
    <row r="112" spans="1:21">
      <c r="A112" s="41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40"/>
      <c r="T112" s="40"/>
      <c r="U112" s="41"/>
    </row>
    <row r="113" spans="2:18">
      <c r="C113" s="13" t="s">
        <v>332</v>
      </c>
      <c r="D113" s="11"/>
    </row>
    <row r="115" spans="2:18">
      <c r="B115" t="s">
        <v>94</v>
      </c>
      <c r="C115" s="1" cm="1">
        <f t="array" ref="C115:R115">_xlfn.ANCHORARRAY(C106)</f>
        <v>0</v>
      </c>
      <c r="D115" s="1">
        <v>1</v>
      </c>
      <c r="E115" s="1">
        <v>2</v>
      </c>
      <c r="F115" s="1">
        <v>3</v>
      </c>
      <c r="G115" s="1">
        <v>4</v>
      </c>
      <c r="H115" s="1">
        <v>5</v>
      </c>
      <c r="I115" s="1">
        <v>6</v>
      </c>
      <c r="J115" s="1">
        <v>7</v>
      </c>
      <c r="K115" s="1">
        <v>8</v>
      </c>
      <c r="L115" s="1">
        <v>9</v>
      </c>
      <c r="M115" s="1">
        <v>10</v>
      </c>
      <c r="N115" s="1">
        <v>11</v>
      </c>
      <c r="O115" s="1">
        <v>12</v>
      </c>
      <c r="P115" s="1">
        <v>13</v>
      </c>
      <c r="Q115" s="1">
        <v>14</v>
      </c>
      <c r="R115" s="1">
        <v>15</v>
      </c>
    </row>
    <row r="116" spans="2:18">
      <c r="B116" s="1" cm="1">
        <f t="array" ref="B116:B120">_xlfn.ANCHORARRAY(B107)</f>
        <v>0</v>
      </c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</row>
    <row r="117" spans="2:18">
      <c r="B117" s="1">
        <v>1</v>
      </c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</row>
    <row r="118" spans="2:18">
      <c r="B118" s="1">
        <v>2</v>
      </c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</row>
    <row r="119" spans="2:18">
      <c r="B119" s="1">
        <v>3</v>
      </c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</row>
    <row r="120" spans="2:18">
      <c r="B120" s="30">
        <v>4</v>
      </c>
      <c r="C120" s="5" cm="1">
        <f t="array" ref="C120:R120">TANH(_xlfn.ANCHORARRAY(C111))</f>
        <v>0.9999962970041828</v>
      </c>
      <c r="D120" s="5">
        <v>-0.99999910870362341</v>
      </c>
      <c r="E120" s="5">
        <v>-0.9999897544266344</v>
      </c>
      <c r="F120" s="5">
        <v>-0.99998742202615887</v>
      </c>
      <c r="G120" s="5">
        <v>-0.99999806831334792</v>
      </c>
      <c r="H120" s="5">
        <v>0.99997845055416235</v>
      </c>
      <c r="I120" s="5">
        <v>-0.99999808864119599</v>
      </c>
      <c r="J120" s="5">
        <v>-0.99999919361586787</v>
      </c>
      <c r="K120" s="5">
        <v>-0.99999938320128079</v>
      </c>
      <c r="L120" s="5">
        <v>-0.99999958920150966</v>
      </c>
      <c r="M120" s="5">
        <v>-0.99999977523644679</v>
      </c>
      <c r="N120" s="5">
        <v>-0.99999813033706442</v>
      </c>
      <c r="O120" s="5">
        <v>-0.99999848896379429</v>
      </c>
      <c r="P120" s="5">
        <v>-0.9999998231483419</v>
      </c>
      <c r="Q120" s="5">
        <v>-0.99999815943952741</v>
      </c>
      <c r="R120" s="5">
        <v>-0.999998793565123</v>
      </c>
    </row>
    <row r="121" spans="2:18">
      <c r="C121" s="13"/>
    </row>
    <row r="141" spans="24:25">
      <c r="X141" s="39"/>
      <c r="Y141" s="39"/>
    </row>
  </sheetData>
  <mergeCells count="1">
    <mergeCell ref="T58:T61"/>
  </mergeCells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AB36B-020C-4785-BE27-6542557E5DDD}">
  <dimension ref="A2:CF69"/>
  <sheetViews>
    <sheetView workbookViewId="0">
      <selection activeCell="AO33" sqref="AO33"/>
    </sheetView>
  </sheetViews>
  <sheetFormatPr defaultRowHeight="15"/>
  <cols>
    <col min="1" max="1" width="2.85546875" customWidth="1"/>
    <col min="2" max="2" width="9.140625" style="45"/>
    <col min="4" max="20" width="2.85546875" customWidth="1"/>
    <col min="22" max="38" width="2.85546875" customWidth="1"/>
    <col min="40" max="40" width="2.85546875" customWidth="1"/>
    <col min="41" max="56" width="7.140625" customWidth="1"/>
    <col min="58" max="58" width="2.85546875" customWidth="1"/>
    <col min="63" max="63" width="9.140625" customWidth="1"/>
    <col min="76" max="76" width="2.85546875" customWidth="1"/>
  </cols>
  <sheetData>
    <row r="2" spans="1:84">
      <c r="A2" s="45"/>
      <c r="B2" s="45" t="s">
        <v>322</v>
      </c>
      <c r="D2" s="45" t="s">
        <v>323</v>
      </c>
      <c r="E2" t="s">
        <v>324</v>
      </c>
      <c r="V2" s="45" t="s">
        <v>325</v>
      </c>
      <c r="W2" t="s">
        <v>326</v>
      </c>
      <c r="AO2" t="s">
        <v>74</v>
      </c>
      <c r="BG2" t="s">
        <v>327</v>
      </c>
      <c r="BY2" t="s">
        <v>328</v>
      </c>
    </row>
    <row r="4" spans="1:84">
      <c r="B4" s="1" t="s">
        <v>248</v>
      </c>
      <c r="E4" s="1">
        <v>0</v>
      </c>
      <c r="F4" s="1">
        <v>1</v>
      </c>
      <c r="G4" s="1">
        <v>2</v>
      </c>
      <c r="H4" s="1">
        <v>3</v>
      </c>
      <c r="I4" s="1">
        <v>4</v>
      </c>
      <c r="J4" s="1">
        <v>5</v>
      </c>
      <c r="K4" s="1">
        <v>6</v>
      </c>
      <c r="L4" s="1">
        <v>7</v>
      </c>
      <c r="M4" s="1">
        <v>8</v>
      </c>
      <c r="N4" s="1">
        <v>9</v>
      </c>
      <c r="O4" s="1">
        <v>10</v>
      </c>
      <c r="P4" s="1">
        <v>11</v>
      </c>
      <c r="Q4" s="1">
        <v>12</v>
      </c>
      <c r="R4" s="1">
        <v>13</v>
      </c>
      <c r="S4" s="1">
        <v>14</v>
      </c>
      <c r="T4" s="1">
        <v>15</v>
      </c>
      <c r="W4" s="1" cm="1">
        <f t="array" ref="W4:AL4">E4:T4</f>
        <v>0</v>
      </c>
      <c r="X4" s="1">
        <v>1</v>
      </c>
      <c r="Y4" s="1">
        <v>2</v>
      </c>
      <c r="Z4" s="1">
        <v>3</v>
      </c>
      <c r="AA4" s="1">
        <v>4</v>
      </c>
      <c r="AB4" s="1">
        <v>5</v>
      </c>
      <c r="AC4" s="1">
        <v>6</v>
      </c>
      <c r="AD4" s="1">
        <v>7</v>
      </c>
      <c r="AE4" s="1">
        <v>8</v>
      </c>
      <c r="AF4" s="1">
        <v>9</v>
      </c>
      <c r="AG4" s="1">
        <v>10</v>
      </c>
      <c r="AH4" s="1">
        <v>11</v>
      </c>
      <c r="AI4" s="1">
        <v>12</v>
      </c>
      <c r="AJ4" s="1">
        <v>13</v>
      </c>
      <c r="AK4" s="1">
        <v>14</v>
      </c>
      <c r="AL4" s="1">
        <v>15</v>
      </c>
      <c r="AN4" t="s">
        <v>92</v>
      </c>
      <c r="AO4" s="1" cm="1">
        <f t="array" ref="AO4:BD4">pipeline!V11:AK11</f>
        <v>0</v>
      </c>
      <c r="AP4" s="1">
        <v>1</v>
      </c>
      <c r="AQ4" s="1">
        <v>2</v>
      </c>
      <c r="AR4" s="1">
        <v>3</v>
      </c>
      <c r="AS4" s="1">
        <v>4</v>
      </c>
      <c r="AT4" s="1">
        <v>5</v>
      </c>
      <c r="AU4" s="1">
        <v>6</v>
      </c>
      <c r="AV4" s="1">
        <v>7</v>
      </c>
      <c r="AW4" s="1">
        <v>8</v>
      </c>
      <c r="AX4" s="1">
        <v>9</v>
      </c>
      <c r="AY4" s="1">
        <v>10</v>
      </c>
      <c r="AZ4" s="1">
        <v>11</v>
      </c>
      <c r="BA4" s="1">
        <v>12</v>
      </c>
      <c r="BB4" s="1">
        <v>13</v>
      </c>
      <c r="BC4" s="1">
        <v>14</v>
      </c>
      <c r="BD4" s="1">
        <v>15</v>
      </c>
      <c r="BG4" s="1" cm="1">
        <f t="array" ref="BG4:BL4">E4:J4</f>
        <v>0</v>
      </c>
      <c r="BH4" s="1">
        <v>1</v>
      </c>
      <c r="BI4" s="1">
        <v>2</v>
      </c>
      <c r="BJ4" s="1">
        <v>3</v>
      </c>
      <c r="BK4" s="1">
        <v>4</v>
      </c>
      <c r="BL4" s="1">
        <v>5</v>
      </c>
      <c r="BM4" s="1"/>
      <c r="BN4" s="1"/>
      <c r="BO4" s="1"/>
      <c r="BP4" s="1"/>
      <c r="BQ4" s="1"/>
      <c r="BR4" s="1"/>
      <c r="BS4" s="1"/>
      <c r="BT4" s="1"/>
      <c r="BU4" s="1"/>
      <c r="BV4" s="1"/>
      <c r="BY4" s="1" cm="1">
        <f t="array" ref="BY4:CD4">E4:J4</f>
        <v>0</v>
      </c>
      <c r="BZ4" s="1">
        <v>1</v>
      </c>
      <c r="CA4" s="1">
        <v>2</v>
      </c>
      <c r="CB4" s="1">
        <v>3</v>
      </c>
      <c r="CC4" s="1">
        <v>4</v>
      </c>
      <c r="CD4" s="1">
        <v>5</v>
      </c>
      <c r="CE4" s="1" t="s">
        <v>81</v>
      </c>
      <c r="CF4" s="1" t="s">
        <v>329</v>
      </c>
    </row>
    <row r="5" spans="1:84">
      <c r="A5" s="1">
        <v>0</v>
      </c>
      <c r="B5" s="45" t="str" cm="1">
        <f t="array" ref="B5:B50">emb!S6:S51</f>
        <v>*</v>
      </c>
      <c r="D5" s="1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V5" s="1" cm="1">
        <f t="array" ref="V5:V68">D5:D68</f>
        <v>0</v>
      </c>
      <c r="W5" s="103" cm="1">
        <f t="array" ref="W5:AL68">E5:T68*2-1</f>
        <v>-1</v>
      </c>
      <c r="X5" s="103">
        <v>-1</v>
      </c>
      <c r="Y5" s="103">
        <v>-1</v>
      </c>
      <c r="Z5" s="103">
        <v>-1</v>
      </c>
      <c r="AA5" s="103">
        <v>-1</v>
      </c>
      <c r="AB5" s="103">
        <v>-1</v>
      </c>
      <c r="AC5" s="103">
        <v>-1</v>
      </c>
      <c r="AD5" s="103">
        <v>-1</v>
      </c>
      <c r="AE5" s="103">
        <v>-1</v>
      </c>
      <c r="AF5" s="103">
        <v>-1</v>
      </c>
      <c r="AG5" s="103">
        <v>-1</v>
      </c>
      <c r="AH5" s="103">
        <v>-1</v>
      </c>
      <c r="AI5" s="103">
        <v>-1</v>
      </c>
      <c r="AJ5" s="103">
        <v>-1</v>
      </c>
      <c r="AK5" s="103">
        <v>-1</v>
      </c>
      <c r="AL5" s="103">
        <v>-1</v>
      </c>
      <c r="AN5" s="1" cm="1">
        <f t="array" ref="AN5:AN9">pipeline!U12:U16</f>
        <v>0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F5" s="1">
        <v>0</v>
      </c>
      <c r="BG5" s="26" cm="1">
        <f t="array" ref="BG5:BV68">-(_xlfn.ANCHORARRAY(W5)-_xlfn.ANCHORARRAY(AO9))</f>
        <v>1.9999962970041829</v>
      </c>
      <c r="BH5" s="26">
        <v>8.9129637659279837E-7</v>
      </c>
      <c r="BI5" s="26">
        <v>1.024557336559706E-5</v>
      </c>
      <c r="BJ5" s="26">
        <v>1.2577973841132462E-5</v>
      </c>
      <c r="BK5" s="26">
        <v>1.931686652079101E-6</v>
      </c>
      <c r="BL5" s="26">
        <v>1.9999784505541625</v>
      </c>
      <c r="BM5" s="3">
        <v>1.9113588040076124E-6</v>
      </c>
      <c r="BN5" s="3">
        <v>8.0638413213485194E-7</v>
      </c>
      <c r="BO5" s="3">
        <v>6.1679871921072049E-7</v>
      </c>
      <c r="BP5" s="3">
        <v>4.1079849033565097E-7</v>
      </c>
      <c r="BQ5" s="3">
        <v>2.2476355321376928E-7</v>
      </c>
      <c r="BR5" s="3">
        <v>1.8696629355829941E-6</v>
      </c>
      <c r="BS5" s="3">
        <v>1.5110362057146887E-6</v>
      </c>
      <c r="BT5" s="3">
        <v>1.7685165809577796E-7</v>
      </c>
      <c r="BU5" s="3">
        <v>1.8405604725879599E-6</v>
      </c>
      <c r="BV5" s="3">
        <v>1.2064348769991184E-6</v>
      </c>
      <c r="BX5" s="1">
        <v>0</v>
      </c>
      <c r="BY5" s="105">
        <f t="shared" ref="BY5:BY36" si="0">BG5*SIGN(BG5)</f>
        <v>1.9999962970041829</v>
      </c>
      <c r="BZ5" s="105">
        <f t="shared" ref="BZ5:BZ36" si="1">BH5*SIGN(BH5)</f>
        <v>8.9129637659279837E-7</v>
      </c>
      <c r="CA5" s="105">
        <f t="shared" ref="CA5:CA36" si="2">BI5*SIGN(BI5)</f>
        <v>1.024557336559706E-5</v>
      </c>
      <c r="CB5" s="105">
        <f t="shared" ref="CB5:CB36" si="3">BJ5*SIGN(BJ5)</f>
        <v>1.2577973841132462E-5</v>
      </c>
      <c r="CC5" s="105">
        <f t="shared" ref="CC5:CC36" si="4">BK5*SIGN(BK5)</f>
        <v>1.931686652079101E-6</v>
      </c>
      <c r="CD5" s="105">
        <f t="shared" ref="CD5:CD36" si="5">BL5*SIGN(BL5)</f>
        <v>1.9999784505541625</v>
      </c>
      <c r="CE5" s="105">
        <f>SUM($BY5:$CD5)</f>
        <v>4.0000003940885804</v>
      </c>
      <c r="CF5" s="105" t="str">
        <f t="shared" ref="CF5:CF67" si="6">IF(CE5=$CE$69,CE5,"")</f>
        <v/>
      </c>
    </row>
    <row r="6" spans="1:84">
      <c r="A6" s="1">
        <v>1</v>
      </c>
      <c r="B6" s="45" t="str">
        <v>1</v>
      </c>
      <c r="D6" s="1">
        <v>1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V6" s="1">
        <v>1</v>
      </c>
      <c r="W6" s="103">
        <v>1</v>
      </c>
      <c r="X6" s="103">
        <v>-1</v>
      </c>
      <c r="Y6" s="103">
        <v>-1</v>
      </c>
      <c r="Z6" s="103">
        <v>-1</v>
      </c>
      <c r="AA6" s="103">
        <v>-1</v>
      </c>
      <c r="AB6" s="103">
        <v>-1</v>
      </c>
      <c r="AC6" s="103">
        <v>-1</v>
      </c>
      <c r="AD6" s="103">
        <v>-1</v>
      </c>
      <c r="AE6" s="103">
        <v>-1</v>
      </c>
      <c r="AF6" s="103">
        <v>-1</v>
      </c>
      <c r="AG6" s="103">
        <v>-1</v>
      </c>
      <c r="AH6" s="103">
        <v>-1</v>
      </c>
      <c r="AI6" s="103">
        <v>-1</v>
      </c>
      <c r="AJ6" s="103">
        <v>-1</v>
      </c>
      <c r="AK6" s="103">
        <v>-1</v>
      </c>
      <c r="AL6" s="103">
        <v>-1</v>
      </c>
      <c r="AN6" s="1">
        <v>1</v>
      </c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F6" s="1">
        <v>1</v>
      </c>
      <c r="BG6" s="26">
        <v>-3.7029958172007937E-6</v>
      </c>
      <c r="BH6" s="26">
        <v>8.9129637659279837E-7</v>
      </c>
      <c r="BI6" s="26">
        <v>1.024557336559706E-5</v>
      </c>
      <c r="BJ6" s="26">
        <v>1.2577973841132462E-5</v>
      </c>
      <c r="BK6" s="26">
        <v>1.931686652079101E-6</v>
      </c>
      <c r="BL6" s="26">
        <v>1.9999784505541625</v>
      </c>
      <c r="BM6" s="3">
        <v>1.9113588040076124E-6</v>
      </c>
      <c r="BN6" s="3">
        <v>8.0638413213485194E-7</v>
      </c>
      <c r="BO6" s="3">
        <v>6.1679871921072049E-7</v>
      </c>
      <c r="BP6" s="3">
        <v>4.1079849033565097E-7</v>
      </c>
      <c r="BQ6" s="3">
        <v>2.2476355321376928E-7</v>
      </c>
      <c r="BR6" s="3">
        <v>1.8696629355829941E-6</v>
      </c>
      <c r="BS6" s="3">
        <v>1.5110362057146887E-6</v>
      </c>
      <c r="BT6" s="3">
        <v>1.7685165809577796E-7</v>
      </c>
      <c r="BU6" s="3">
        <v>1.8405604725879599E-6</v>
      </c>
      <c r="BV6" s="3">
        <v>1.2064348769991184E-6</v>
      </c>
      <c r="BX6" s="1">
        <v>1</v>
      </c>
      <c r="BY6" s="105">
        <f t="shared" si="0"/>
        <v>3.7029958172007937E-6</v>
      </c>
      <c r="BZ6" s="105">
        <f t="shared" si="1"/>
        <v>8.9129637659279837E-7</v>
      </c>
      <c r="CA6" s="105">
        <f t="shared" si="2"/>
        <v>1.024557336559706E-5</v>
      </c>
      <c r="CB6" s="105">
        <f t="shared" si="3"/>
        <v>1.2577973841132462E-5</v>
      </c>
      <c r="CC6" s="105">
        <f t="shared" si="4"/>
        <v>1.931686652079101E-6</v>
      </c>
      <c r="CD6" s="105">
        <f t="shared" si="5"/>
        <v>1.9999784505541625</v>
      </c>
      <c r="CE6" s="105">
        <f t="shared" ref="CE6:CE68" si="7">SUM($BY6:$CD6)</f>
        <v>2.0000078000802151</v>
      </c>
      <c r="CF6" s="105" t="str">
        <f t="shared" si="6"/>
        <v/>
      </c>
    </row>
    <row r="7" spans="1:84">
      <c r="A7" s="1">
        <v>2</v>
      </c>
      <c r="B7" s="45" t="str">
        <v>10</v>
      </c>
      <c r="D7" s="1">
        <v>2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V7" s="1">
        <v>2</v>
      </c>
      <c r="W7" s="103">
        <v>-1</v>
      </c>
      <c r="X7" s="103">
        <v>1</v>
      </c>
      <c r="Y7" s="103">
        <v>-1</v>
      </c>
      <c r="Z7" s="103">
        <v>-1</v>
      </c>
      <c r="AA7" s="103">
        <v>-1</v>
      </c>
      <c r="AB7" s="103">
        <v>-1</v>
      </c>
      <c r="AC7" s="103">
        <v>-1</v>
      </c>
      <c r="AD7" s="103">
        <v>-1</v>
      </c>
      <c r="AE7" s="103">
        <v>-1</v>
      </c>
      <c r="AF7" s="103">
        <v>-1</v>
      </c>
      <c r="AG7" s="103">
        <v>-1</v>
      </c>
      <c r="AH7" s="103">
        <v>-1</v>
      </c>
      <c r="AI7" s="103">
        <v>-1</v>
      </c>
      <c r="AJ7" s="103">
        <v>-1</v>
      </c>
      <c r="AK7" s="103">
        <v>-1</v>
      </c>
      <c r="AL7" s="103">
        <v>-1</v>
      </c>
      <c r="AN7" s="1">
        <v>2</v>
      </c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F7" s="1">
        <v>2</v>
      </c>
      <c r="BG7" s="26">
        <v>1.9999962970041829</v>
      </c>
      <c r="BH7" s="26">
        <v>-1.9999991087036233</v>
      </c>
      <c r="BI7" s="26">
        <v>1.024557336559706E-5</v>
      </c>
      <c r="BJ7" s="26">
        <v>1.2577973841132462E-5</v>
      </c>
      <c r="BK7" s="26">
        <v>1.931686652079101E-6</v>
      </c>
      <c r="BL7" s="26">
        <v>1.9999784505541625</v>
      </c>
      <c r="BM7" s="3">
        <v>1.9113588040076124E-6</v>
      </c>
      <c r="BN7" s="3">
        <v>8.0638413213485194E-7</v>
      </c>
      <c r="BO7" s="3">
        <v>6.1679871921072049E-7</v>
      </c>
      <c r="BP7" s="3">
        <v>4.1079849033565097E-7</v>
      </c>
      <c r="BQ7" s="3">
        <v>2.2476355321376928E-7</v>
      </c>
      <c r="BR7" s="3">
        <v>1.8696629355829941E-6</v>
      </c>
      <c r="BS7" s="3">
        <v>1.5110362057146887E-6</v>
      </c>
      <c r="BT7" s="3">
        <v>1.7685165809577796E-7</v>
      </c>
      <c r="BU7" s="3">
        <v>1.8405604725879599E-6</v>
      </c>
      <c r="BV7" s="3">
        <v>1.2064348769991184E-6</v>
      </c>
      <c r="BX7" s="1">
        <v>2</v>
      </c>
      <c r="BY7" s="105">
        <f t="shared" si="0"/>
        <v>1.9999962970041829</v>
      </c>
      <c r="BZ7" s="105">
        <f t="shared" si="1"/>
        <v>1.9999991087036233</v>
      </c>
      <c r="CA7" s="105">
        <f t="shared" si="2"/>
        <v>1.024557336559706E-5</v>
      </c>
      <c r="CB7" s="105">
        <f t="shared" si="3"/>
        <v>1.2577973841132462E-5</v>
      </c>
      <c r="CC7" s="105">
        <f t="shared" si="4"/>
        <v>1.931686652079101E-6</v>
      </c>
      <c r="CD7" s="105">
        <f t="shared" si="5"/>
        <v>1.9999784505541625</v>
      </c>
      <c r="CE7" s="105">
        <f t="shared" si="7"/>
        <v>5.9999986114958279</v>
      </c>
      <c r="CF7" s="105" t="str">
        <f t="shared" si="6"/>
        <v/>
      </c>
    </row>
    <row r="8" spans="1:84">
      <c r="A8" s="1">
        <v>3</v>
      </c>
      <c r="B8" s="45" t="str">
        <v>100</v>
      </c>
      <c r="D8" s="1">
        <v>3</v>
      </c>
      <c r="E8">
        <v>1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V8" s="1">
        <v>3</v>
      </c>
      <c r="W8" s="103">
        <v>1</v>
      </c>
      <c r="X8" s="103">
        <v>1</v>
      </c>
      <c r="Y8" s="103">
        <v>-1</v>
      </c>
      <c r="Z8" s="103">
        <v>-1</v>
      </c>
      <c r="AA8" s="103">
        <v>-1</v>
      </c>
      <c r="AB8" s="103">
        <v>-1</v>
      </c>
      <c r="AC8" s="103">
        <v>-1</v>
      </c>
      <c r="AD8" s="103">
        <v>-1</v>
      </c>
      <c r="AE8" s="103">
        <v>-1</v>
      </c>
      <c r="AF8" s="103">
        <v>-1</v>
      </c>
      <c r="AG8" s="103">
        <v>-1</v>
      </c>
      <c r="AH8" s="103">
        <v>-1</v>
      </c>
      <c r="AI8" s="103">
        <v>-1</v>
      </c>
      <c r="AJ8" s="103">
        <v>-1</v>
      </c>
      <c r="AK8" s="103">
        <v>-1</v>
      </c>
      <c r="AL8" s="103">
        <v>-1</v>
      </c>
      <c r="AN8" s="1">
        <v>3</v>
      </c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F8" s="1">
        <v>3</v>
      </c>
      <c r="BG8" s="26">
        <v>-3.7029958172007937E-6</v>
      </c>
      <c r="BH8" s="26">
        <v>-1.9999991087036233</v>
      </c>
      <c r="BI8" s="26">
        <v>1.024557336559706E-5</v>
      </c>
      <c r="BJ8" s="26">
        <v>1.2577973841132462E-5</v>
      </c>
      <c r="BK8" s="26">
        <v>1.931686652079101E-6</v>
      </c>
      <c r="BL8" s="26">
        <v>1.9999784505541625</v>
      </c>
      <c r="BM8" s="3">
        <v>1.9113588040076124E-6</v>
      </c>
      <c r="BN8" s="3">
        <v>8.0638413213485194E-7</v>
      </c>
      <c r="BO8" s="3">
        <v>6.1679871921072049E-7</v>
      </c>
      <c r="BP8" s="3">
        <v>4.1079849033565097E-7</v>
      </c>
      <c r="BQ8" s="3">
        <v>2.2476355321376928E-7</v>
      </c>
      <c r="BR8" s="3">
        <v>1.8696629355829941E-6</v>
      </c>
      <c r="BS8" s="3">
        <v>1.5110362057146887E-6</v>
      </c>
      <c r="BT8" s="3">
        <v>1.7685165809577796E-7</v>
      </c>
      <c r="BU8" s="3">
        <v>1.8405604725879599E-6</v>
      </c>
      <c r="BV8" s="3">
        <v>1.2064348769991184E-6</v>
      </c>
      <c r="BX8" s="1">
        <v>3</v>
      </c>
      <c r="BY8" s="105">
        <f t="shared" si="0"/>
        <v>3.7029958172007937E-6</v>
      </c>
      <c r="BZ8" s="105">
        <f t="shared" si="1"/>
        <v>1.9999991087036233</v>
      </c>
      <c r="CA8" s="105">
        <f t="shared" si="2"/>
        <v>1.024557336559706E-5</v>
      </c>
      <c r="CB8" s="105">
        <f t="shared" si="3"/>
        <v>1.2577973841132462E-5</v>
      </c>
      <c r="CC8" s="105">
        <f t="shared" si="4"/>
        <v>1.931686652079101E-6</v>
      </c>
      <c r="CD8" s="105">
        <f t="shared" si="5"/>
        <v>1.9999784505541625</v>
      </c>
      <c r="CE8" s="105">
        <f t="shared" si="7"/>
        <v>4.0000060174874612</v>
      </c>
      <c r="CF8" s="105" t="str">
        <f t="shared" si="6"/>
        <v/>
      </c>
    </row>
    <row r="9" spans="1:84">
      <c r="A9" s="1">
        <v>4</v>
      </c>
      <c r="B9" s="45" t="str">
        <v>12</v>
      </c>
      <c r="D9" s="1">
        <v>4</v>
      </c>
      <c r="E9">
        <v>0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V9" s="1">
        <v>4</v>
      </c>
      <c r="W9" s="103">
        <v>-1</v>
      </c>
      <c r="X9" s="103">
        <v>-1</v>
      </c>
      <c r="Y9" s="103">
        <v>1</v>
      </c>
      <c r="Z9" s="103">
        <v>-1</v>
      </c>
      <c r="AA9" s="103">
        <v>-1</v>
      </c>
      <c r="AB9" s="103">
        <v>-1</v>
      </c>
      <c r="AC9" s="103">
        <v>-1</v>
      </c>
      <c r="AD9" s="103">
        <v>-1</v>
      </c>
      <c r="AE9" s="103">
        <v>-1</v>
      </c>
      <c r="AF9" s="103">
        <v>-1</v>
      </c>
      <c r="AG9" s="103">
        <v>-1</v>
      </c>
      <c r="AH9" s="103">
        <v>-1</v>
      </c>
      <c r="AI9" s="103">
        <v>-1</v>
      </c>
      <c r="AJ9" s="103">
        <v>-1</v>
      </c>
      <c r="AK9" s="103">
        <v>-1</v>
      </c>
      <c r="AL9" s="103">
        <v>-1</v>
      </c>
      <c r="AN9" s="27">
        <v>4</v>
      </c>
      <c r="AO9" s="26" cm="1">
        <f t="array" ref="AO9:BD9">_xlfn.ANCHORARRAY(pipeline!V16)</f>
        <v>0.9999962970041828</v>
      </c>
      <c r="AP9" s="26">
        <v>-0.99999910870362341</v>
      </c>
      <c r="AQ9" s="26">
        <v>-0.9999897544266344</v>
      </c>
      <c r="AR9" s="26">
        <v>-0.99998742202615887</v>
      </c>
      <c r="AS9" s="26">
        <v>-0.99999806831334792</v>
      </c>
      <c r="AT9" s="26">
        <v>0.99997845055416235</v>
      </c>
      <c r="AU9" s="26">
        <v>-0.99999808864119599</v>
      </c>
      <c r="AV9" s="26">
        <v>-0.99999919361586787</v>
      </c>
      <c r="AW9" s="26">
        <v>-0.99999938320128079</v>
      </c>
      <c r="AX9" s="26">
        <v>-0.99999958920150966</v>
      </c>
      <c r="AY9" s="26">
        <v>-0.99999977523644679</v>
      </c>
      <c r="AZ9" s="26">
        <v>-0.99999813033706442</v>
      </c>
      <c r="BA9" s="26">
        <v>-0.99999848896379429</v>
      </c>
      <c r="BB9" s="26">
        <v>-0.9999998231483419</v>
      </c>
      <c r="BC9" s="26">
        <v>-0.99999815943952741</v>
      </c>
      <c r="BD9" s="26">
        <v>-0.999998793565123</v>
      </c>
      <c r="BF9" s="1">
        <v>4</v>
      </c>
      <c r="BG9" s="26">
        <v>1.9999962970041829</v>
      </c>
      <c r="BH9" s="26">
        <v>8.9129637659279837E-7</v>
      </c>
      <c r="BI9" s="26">
        <v>-1.9999897544266343</v>
      </c>
      <c r="BJ9" s="26">
        <v>1.2577973841132462E-5</v>
      </c>
      <c r="BK9" s="26">
        <v>1.931686652079101E-6</v>
      </c>
      <c r="BL9" s="26">
        <v>1.9999784505541625</v>
      </c>
      <c r="BM9" s="3">
        <v>1.9113588040076124E-6</v>
      </c>
      <c r="BN9" s="3">
        <v>8.0638413213485194E-7</v>
      </c>
      <c r="BO9" s="3">
        <v>6.1679871921072049E-7</v>
      </c>
      <c r="BP9" s="3">
        <v>4.1079849033565097E-7</v>
      </c>
      <c r="BQ9" s="3">
        <v>2.2476355321376928E-7</v>
      </c>
      <c r="BR9" s="3">
        <v>1.8696629355829941E-6</v>
      </c>
      <c r="BS9" s="3">
        <v>1.5110362057146887E-6</v>
      </c>
      <c r="BT9" s="3">
        <v>1.7685165809577796E-7</v>
      </c>
      <c r="BU9" s="3">
        <v>1.8405604725879599E-6</v>
      </c>
      <c r="BV9" s="3">
        <v>1.2064348769991184E-6</v>
      </c>
      <c r="BX9" s="1">
        <v>4</v>
      </c>
      <c r="BY9" s="105">
        <f t="shared" si="0"/>
        <v>1.9999962970041829</v>
      </c>
      <c r="BZ9" s="105">
        <f t="shared" si="1"/>
        <v>8.9129637659279837E-7</v>
      </c>
      <c r="CA9" s="105">
        <f t="shared" si="2"/>
        <v>1.9999897544266343</v>
      </c>
      <c r="CB9" s="105">
        <f t="shared" si="3"/>
        <v>1.2577973841132462E-5</v>
      </c>
      <c r="CC9" s="105">
        <f t="shared" si="4"/>
        <v>1.931686652079101E-6</v>
      </c>
      <c r="CD9" s="105">
        <f t="shared" si="5"/>
        <v>1.9999784505541625</v>
      </c>
      <c r="CE9" s="105">
        <f t="shared" si="7"/>
        <v>5.9999799029418499</v>
      </c>
      <c r="CF9" s="105" t="str">
        <f t="shared" si="6"/>
        <v/>
      </c>
    </row>
    <row r="10" spans="1:84">
      <c r="A10" s="1">
        <v>5</v>
      </c>
      <c r="B10" s="45" t="str">
        <v>14</v>
      </c>
      <c r="D10" s="1">
        <v>5</v>
      </c>
      <c r="E10">
        <v>1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V10" s="1">
        <v>5</v>
      </c>
      <c r="W10" s="103">
        <v>1</v>
      </c>
      <c r="X10" s="103">
        <v>-1</v>
      </c>
      <c r="Y10" s="103">
        <v>1</v>
      </c>
      <c r="Z10" s="103">
        <v>-1</v>
      </c>
      <c r="AA10" s="103">
        <v>-1</v>
      </c>
      <c r="AB10" s="103">
        <v>-1</v>
      </c>
      <c r="AC10" s="103">
        <v>-1</v>
      </c>
      <c r="AD10" s="103">
        <v>-1</v>
      </c>
      <c r="AE10" s="103">
        <v>-1</v>
      </c>
      <c r="AF10" s="103">
        <v>-1</v>
      </c>
      <c r="AG10" s="103">
        <v>-1</v>
      </c>
      <c r="AH10" s="103">
        <v>-1</v>
      </c>
      <c r="AI10" s="103">
        <v>-1</v>
      </c>
      <c r="AJ10" s="103">
        <v>-1</v>
      </c>
      <c r="AK10" s="103">
        <v>-1</v>
      </c>
      <c r="AL10" s="103">
        <v>-1</v>
      </c>
      <c r="BF10" s="1">
        <v>5</v>
      </c>
      <c r="BG10" s="26">
        <v>-3.7029958172007937E-6</v>
      </c>
      <c r="BH10" s="26">
        <v>8.9129637659279837E-7</v>
      </c>
      <c r="BI10" s="26">
        <v>-1.9999897544266343</v>
      </c>
      <c r="BJ10" s="26">
        <v>1.2577973841132462E-5</v>
      </c>
      <c r="BK10" s="26">
        <v>1.931686652079101E-6</v>
      </c>
      <c r="BL10" s="26">
        <v>1.9999784505541625</v>
      </c>
      <c r="BM10" s="3">
        <v>1.9113588040076124E-6</v>
      </c>
      <c r="BN10" s="3">
        <v>8.0638413213485194E-7</v>
      </c>
      <c r="BO10" s="3">
        <v>6.1679871921072049E-7</v>
      </c>
      <c r="BP10" s="3">
        <v>4.1079849033565097E-7</v>
      </c>
      <c r="BQ10" s="3">
        <v>2.2476355321376928E-7</v>
      </c>
      <c r="BR10" s="3">
        <v>1.8696629355829941E-6</v>
      </c>
      <c r="BS10" s="3">
        <v>1.5110362057146887E-6</v>
      </c>
      <c r="BT10" s="3">
        <v>1.7685165809577796E-7</v>
      </c>
      <c r="BU10" s="3">
        <v>1.8405604725879599E-6</v>
      </c>
      <c r="BV10" s="3">
        <v>1.2064348769991184E-6</v>
      </c>
      <c r="BX10" s="1">
        <v>5</v>
      </c>
      <c r="BY10" s="105">
        <f t="shared" si="0"/>
        <v>3.7029958172007937E-6</v>
      </c>
      <c r="BZ10" s="105">
        <f t="shared" si="1"/>
        <v>8.9129637659279837E-7</v>
      </c>
      <c r="CA10" s="105">
        <f t="shared" si="2"/>
        <v>1.9999897544266343</v>
      </c>
      <c r="CB10" s="105">
        <f t="shared" si="3"/>
        <v>1.2577973841132462E-5</v>
      </c>
      <c r="CC10" s="105">
        <f t="shared" si="4"/>
        <v>1.931686652079101E-6</v>
      </c>
      <c r="CD10" s="105">
        <f t="shared" si="5"/>
        <v>1.9999784505541625</v>
      </c>
      <c r="CE10" s="105">
        <f t="shared" si="7"/>
        <v>3.9999873089334836</v>
      </c>
      <c r="CF10" s="105" t="str">
        <f t="shared" si="6"/>
        <v/>
      </c>
    </row>
    <row r="11" spans="1:84">
      <c r="A11" s="1">
        <v>6</v>
      </c>
      <c r="B11" s="45" t="str">
        <v>15</v>
      </c>
      <c r="D11" s="1">
        <v>6</v>
      </c>
      <c r="E11">
        <v>0</v>
      </c>
      <c r="F11">
        <v>1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V11" s="1">
        <v>6</v>
      </c>
      <c r="W11" s="103">
        <v>-1</v>
      </c>
      <c r="X11" s="103">
        <v>1</v>
      </c>
      <c r="Y11" s="103">
        <v>1</v>
      </c>
      <c r="Z11" s="103">
        <v>-1</v>
      </c>
      <c r="AA11" s="103">
        <v>-1</v>
      </c>
      <c r="AB11" s="103">
        <v>-1</v>
      </c>
      <c r="AC11" s="103">
        <v>-1</v>
      </c>
      <c r="AD11" s="103">
        <v>-1</v>
      </c>
      <c r="AE11" s="103">
        <v>-1</v>
      </c>
      <c r="AF11" s="103">
        <v>-1</v>
      </c>
      <c r="AG11" s="103">
        <v>-1</v>
      </c>
      <c r="AH11" s="103">
        <v>-1</v>
      </c>
      <c r="AI11" s="103">
        <v>-1</v>
      </c>
      <c r="AJ11" s="103">
        <v>-1</v>
      </c>
      <c r="AK11" s="103">
        <v>-1</v>
      </c>
      <c r="AL11" s="103">
        <v>-1</v>
      </c>
      <c r="AO11" t="s">
        <v>330</v>
      </c>
      <c r="BF11" s="1">
        <v>6</v>
      </c>
      <c r="BG11" s="26">
        <v>1.9999962970041829</v>
      </c>
      <c r="BH11" s="26">
        <v>-1.9999991087036233</v>
      </c>
      <c r="BI11" s="26">
        <v>-1.9999897544266343</v>
      </c>
      <c r="BJ11" s="26">
        <v>1.2577973841132462E-5</v>
      </c>
      <c r="BK11" s="26">
        <v>1.931686652079101E-6</v>
      </c>
      <c r="BL11" s="26">
        <v>1.9999784505541625</v>
      </c>
      <c r="BM11" s="3">
        <v>1.9113588040076124E-6</v>
      </c>
      <c r="BN11" s="3">
        <v>8.0638413213485194E-7</v>
      </c>
      <c r="BO11" s="3">
        <v>6.1679871921072049E-7</v>
      </c>
      <c r="BP11" s="3">
        <v>4.1079849033565097E-7</v>
      </c>
      <c r="BQ11" s="3">
        <v>2.2476355321376928E-7</v>
      </c>
      <c r="BR11" s="3">
        <v>1.8696629355829941E-6</v>
      </c>
      <c r="BS11" s="3">
        <v>1.5110362057146887E-6</v>
      </c>
      <c r="BT11" s="3">
        <v>1.7685165809577796E-7</v>
      </c>
      <c r="BU11" s="3">
        <v>1.8405604725879599E-6</v>
      </c>
      <c r="BV11" s="3">
        <v>1.2064348769991184E-6</v>
      </c>
      <c r="BX11" s="1">
        <v>6</v>
      </c>
      <c r="BY11" s="105">
        <f t="shared" si="0"/>
        <v>1.9999962970041829</v>
      </c>
      <c r="BZ11" s="105">
        <f t="shared" si="1"/>
        <v>1.9999991087036233</v>
      </c>
      <c r="CA11" s="105">
        <f t="shared" si="2"/>
        <v>1.9999897544266343</v>
      </c>
      <c r="CB11" s="105">
        <f t="shared" si="3"/>
        <v>1.2577973841132462E-5</v>
      </c>
      <c r="CC11" s="105">
        <f t="shared" si="4"/>
        <v>1.931686652079101E-6</v>
      </c>
      <c r="CD11" s="105">
        <f t="shared" si="5"/>
        <v>1.9999784505541625</v>
      </c>
      <c r="CE11" s="105">
        <f t="shared" si="7"/>
        <v>7.9999781203490965</v>
      </c>
      <c r="CF11" s="105" t="str">
        <f t="shared" si="6"/>
        <v/>
      </c>
    </row>
    <row r="12" spans="1:84">
      <c r="A12" s="1">
        <v>7</v>
      </c>
      <c r="B12" s="45" t="str">
        <v>16</v>
      </c>
      <c r="D12" s="1">
        <v>7</v>
      </c>
      <c r="E12">
        <v>1</v>
      </c>
      <c r="F12">
        <v>1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V12" s="1">
        <v>7</v>
      </c>
      <c r="W12" s="103">
        <v>1</v>
      </c>
      <c r="X12" s="103">
        <v>1</v>
      </c>
      <c r="Y12" s="103">
        <v>1</v>
      </c>
      <c r="Z12" s="103">
        <v>-1</v>
      </c>
      <c r="AA12" s="103">
        <v>-1</v>
      </c>
      <c r="AB12" s="103">
        <v>-1</v>
      </c>
      <c r="AC12" s="103">
        <v>-1</v>
      </c>
      <c r="AD12" s="103">
        <v>-1</v>
      </c>
      <c r="AE12" s="103">
        <v>-1</v>
      </c>
      <c r="AF12" s="103">
        <v>-1</v>
      </c>
      <c r="AG12" s="103">
        <v>-1</v>
      </c>
      <c r="AH12" s="103">
        <v>-1</v>
      </c>
      <c r="AI12" s="103">
        <v>-1</v>
      </c>
      <c r="AJ12" s="103">
        <v>-1</v>
      </c>
      <c r="AK12" s="103">
        <v>-1</v>
      </c>
      <c r="AL12" s="103">
        <v>-1</v>
      </c>
      <c r="BF12" s="1">
        <v>7</v>
      </c>
      <c r="BG12" s="26">
        <v>-3.7029958172007937E-6</v>
      </c>
      <c r="BH12" s="26">
        <v>-1.9999991087036233</v>
      </c>
      <c r="BI12" s="26">
        <v>-1.9999897544266343</v>
      </c>
      <c r="BJ12" s="26">
        <v>1.2577973841132462E-5</v>
      </c>
      <c r="BK12" s="26">
        <v>1.931686652079101E-6</v>
      </c>
      <c r="BL12" s="26">
        <v>1.9999784505541625</v>
      </c>
      <c r="BM12" s="3">
        <v>1.9113588040076124E-6</v>
      </c>
      <c r="BN12" s="3">
        <v>8.0638413213485194E-7</v>
      </c>
      <c r="BO12" s="3">
        <v>6.1679871921072049E-7</v>
      </c>
      <c r="BP12" s="3">
        <v>4.1079849033565097E-7</v>
      </c>
      <c r="BQ12" s="3">
        <v>2.2476355321376928E-7</v>
      </c>
      <c r="BR12" s="3">
        <v>1.8696629355829941E-6</v>
      </c>
      <c r="BS12" s="3">
        <v>1.5110362057146887E-6</v>
      </c>
      <c r="BT12" s="3">
        <v>1.7685165809577796E-7</v>
      </c>
      <c r="BU12" s="3">
        <v>1.8405604725879599E-6</v>
      </c>
      <c r="BV12" s="3">
        <v>1.2064348769991184E-6</v>
      </c>
      <c r="BX12" s="1">
        <v>7</v>
      </c>
      <c r="BY12" s="105">
        <f t="shared" si="0"/>
        <v>3.7029958172007937E-6</v>
      </c>
      <c r="BZ12" s="105">
        <f t="shared" si="1"/>
        <v>1.9999991087036233</v>
      </c>
      <c r="CA12" s="105">
        <f t="shared" si="2"/>
        <v>1.9999897544266343</v>
      </c>
      <c r="CB12" s="105">
        <f t="shared" si="3"/>
        <v>1.2577973841132462E-5</v>
      </c>
      <c r="CC12" s="105">
        <f t="shared" si="4"/>
        <v>1.931686652079101E-6</v>
      </c>
      <c r="CD12" s="105">
        <f t="shared" si="5"/>
        <v>1.9999784505541625</v>
      </c>
      <c r="CE12" s="105">
        <f t="shared" si="7"/>
        <v>5.9999855263407307</v>
      </c>
      <c r="CF12" s="105" t="str">
        <f t="shared" si="6"/>
        <v/>
      </c>
    </row>
    <row r="13" spans="1:84">
      <c r="A13" s="1">
        <v>8</v>
      </c>
      <c r="B13" s="45" t="str">
        <v>18</v>
      </c>
      <c r="D13" s="1">
        <v>8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V13" s="1">
        <v>8</v>
      </c>
      <c r="W13" s="103">
        <v>-1</v>
      </c>
      <c r="X13" s="103">
        <v>-1</v>
      </c>
      <c r="Y13" s="103">
        <v>-1</v>
      </c>
      <c r="Z13" s="103">
        <v>1</v>
      </c>
      <c r="AA13" s="103">
        <v>-1</v>
      </c>
      <c r="AB13" s="103">
        <v>-1</v>
      </c>
      <c r="AC13" s="103">
        <v>-1</v>
      </c>
      <c r="AD13" s="103">
        <v>-1</v>
      </c>
      <c r="AE13" s="103">
        <v>-1</v>
      </c>
      <c r="AF13" s="103">
        <v>-1</v>
      </c>
      <c r="AG13" s="103">
        <v>-1</v>
      </c>
      <c r="AH13" s="103">
        <v>-1</v>
      </c>
      <c r="AI13" s="103">
        <v>-1</v>
      </c>
      <c r="AJ13" s="103">
        <v>-1</v>
      </c>
      <c r="AK13" s="103">
        <v>-1</v>
      </c>
      <c r="AL13" s="103">
        <v>-1</v>
      </c>
      <c r="AN13" t="s">
        <v>92</v>
      </c>
      <c r="AO13" s="1" cm="1">
        <f t="array" ref="AO13:BD13">AO4:BD4</f>
        <v>0</v>
      </c>
      <c r="AP13" s="1">
        <v>1</v>
      </c>
      <c r="AQ13" s="1">
        <v>2</v>
      </c>
      <c r="AR13" s="1">
        <v>3</v>
      </c>
      <c r="AS13" s="1">
        <v>4</v>
      </c>
      <c r="AT13" s="1">
        <v>5</v>
      </c>
      <c r="AU13" s="1">
        <v>6</v>
      </c>
      <c r="AV13" s="1">
        <v>7</v>
      </c>
      <c r="AW13" s="1">
        <v>8</v>
      </c>
      <c r="AX13" s="1">
        <v>9</v>
      </c>
      <c r="AY13" s="1">
        <v>10</v>
      </c>
      <c r="AZ13" s="1">
        <v>11</v>
      </c>
      <c r="BA13" s="1">
        <v>12</v>
      </c>
      <c r="BB13" s="1">
        <v>13</v>
      </c>
      <c r="BC13" s="1">
        <v>14</v>
      </c>
      <c r="BD13" s="1">
        <v>15</v>
      </c>
      <c r="BF13" s="1">
        <v>8</v>
      </c>
      <c r="BG13" s="26">
        <v>1.9999962970041829</v>
      </c>
      <c r="BH13" s="26">
        <v>8.9129637659279837E-7</v>
      </c>
      <c r="BI13" s="26">
        <v>1.024557336559706E-5</v>
      </c>
      <c r="BJ13" s="26">
        <v>-1.9999874220261589</v>
      </c>
      <c r="BK13" s="26">
        <v>1.931686652079101E-6</v>
      </c>
      <c r="BL13" s="26">
        <v>1.9999784505541625</v>
      </c>
      <c r="BM13" s="3">
        <v>1.9113588040076124E-6</v>
      </c>
      <c r="BN13" s="3">
        <v>8.0638413213485194E-7</v>
      </c>
      <c r="BO13" s="3">
        <v>6.1679871921072049E-7</v>
      </c>
      <c r="BP13" s="3">
        <v>4.1079849033565097E-7</v>
      </c>
      <c r="BQ13" s="3">
        <v>2.2476355321376928E-7</v>
      </c>
      <c r="BR13" s="3">
        <v>1.8696629355829941E-6</v>
      </c>
      <c r="BS13" s="3">
        <v>1.5110362057146887E-6</v>
      </c>
      <c r="BT13" s="3">
        <v>1.7685165809577796E-7</v>
      </c>
      <c r="BU13" s="3">
        <v>1.8405604725879599E-6</v>
      </c>
      <c r="BV13" s="3">
        <v>1.2064348769991184E-6</v>
      </c>
      <c r="BX13" s="1">
        <v>8</v>
      </c>
      <c r="BY13" s="105">
        <f t="shared" si="0"/>
        <v>1.9999962970041829</v>
      </c>
      <c r="BZ13" s="105">
        <f t="shared" si="1"/>
        <v>8.9129637659279837E-7</v>
      </c>
      <c r="CA13" s="105">
        <f t="shared" si="2"/>
        <v>1.024557336559706E-5</v>
      </c>
      <c r="CB13" s="105">
        <f t="shared" si="3"/>
        <v>1.9999874220261589</v>
      </c>
      <c r="CC13" s="105">
        <f t="shared" si="4"/>
        <v>1.931686652079101E-6</v>
      </c>
      <c r="CD13" s="105">
        <f t="shared" si="5"/>
        <v>1.9999784505541625</v>
      </c>
      <c r="CE13" s="105">
        <f t="shared" si="7"/>
        <v>5.9999752381408982</v>
      </c>
      <c r="CF13" s="105" t="str">
        <f t="shared" si="6"/>
        <v/>
      </c>
    </row>
    <row r="14" spans="1:84">
      <c r="A14" s="1">
        <v>9</v>
      </c>
      <c r="B14" s="45" t="str">
        <v>2</v>
      </c>
      <c r="D14" s="1">
        <v>9</v>
      </c>
      <c r="E14">
        <v>1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V14" s="1">
        <v>9</v>
      </c>
      <c r="W14" s="103">
        <v>1</v>
      </c>
      <c r="X14" s="103">
        <v>-1</v>
      </c>
      <c r="Y14" s="103">
        <v>-1</v>
      </c>
      <c r="Z14" s="103">
        <v>1</v>
      </c>
      <c r="AA14" s="103">
        <v>-1</v>
      </c>
      <c r="AB14" s="103">
        <v>-1</v>
      </c>
      <c r="AC14" s="103">
        <v>-1</v>
      </c>
      <c r="AD14" s="103">
        <v>-1</v>
      </c>
      <c r="AE14" s="103">
        <v>-1</v>
      </c>
      <c r="AF14" s="103">
        <v>-1</v>
      </c>
      <c r="AG14" s="103">
        <v>-1</v>
      </c>
      <c r="AH14" s="103">
        <v>-1</v>
      </c>
      <c r="AI14" s="103">
        <v>-1</v>
      </c>
      <c r="AJ14" s="103">
        <v>-1</v>
      </c>
      <c r="AK14" s="103">
        <v>-1</v>
      </c>
      <c r="AL14" s="103">
        <v>-1</v>
      </c>
      <c r="AN14" s="107">
        <v>1</v>
      </c>
      <c r="AO14" s="26" cm="1">
        <f t="array" ref="AO14:BD14">+($AN14-_xlfn.ANCHORARRAY(AO9))</f>
        <v>3.7029958172007937E-6</v>
      </c>
      <c r="AP14" s="26">
        <v>1.9999991087036233</v>
      </c>
      <c r="AQ14" s="26">
        <v>1.9999897544266343</v>
      </c>
      <c r="AR14" s="26">
        <v>1.9999874220261589</v>
      </c>
      <c r="AS14" s="26">
        <v>1.999998068313348</v>
      </c>
      <c r="AT14" s="26">
        <v>2.1549445837654169E-5</v>
      </c>
      <c r="AU14" s="26">
        <v>1.9999980886411959</v>
      </c>
      <c r="AV14" s="26">
        <v>1.9999991936158679</v>
      </c>
      <c r="AW14" s="26">
        <v>1.9999993832012808</v>
      </c>
      <c r="AX14" s="26">
        <v>1.9999995892015097</v>
      </c>
      <c r="AY14" s="26">
        <v>1.9999997752364469</v>
      </c>
      <c r="AZ14" s="26">
        <v>1.9999981303370644</v>
      </c>
      <c r="BA14" s="26">
        <v>1.9999984889637943</v>
      </c>
      <c r="BB14" s="26">
        <v>1.9999998231483418</v>
      </c>
      <c r="BC14" s="26">
        <v>1.9999981594395275</v>
      </c>
      <c r="BD14" s="26">
        <v>1.9999987935651231</v>
      </c>
      <c r="BF14" s="1">
        <v>9</v>
      </c>
      <c r="BG14" s="26">
        <v>-3.7029958172007937E-6</v>
      </c>
      <c r="BH14" s="26">
        <v>8.9129637659279837E-7</v>
      </c>
      <c r="BI14" s="26">
        <v>1.024557336559706E-5</v>
      </c>
      <c r="BJ14" s="26">
        <v>-1.9999874220261589</v>
      </c>
      <c r="BK14" s="26">
        <v>1.931686652079101E-6</v>
      </c>
      <c r="BL14" s="26">
        <v>1.9999784505541625</v>
      </c>
      <c r="BM14" s="3">
        <v>1.9113588040076124E-6</v>
      </c>
      <c r="BN14" s="3">
        <v>8.0638413213485194E-7</v>
      </c>
      <c r="BO14" s="3">
        <v>6.1679871921072049E-7</v>
      </c>
      <c r="BP14" s="3">
        <v>4.1079849033565097E-7</v>
      </c>
      <c r="BQ14" s="3">
        <v>2.2476355321376928E-7</v>
      </c>
      <c r="BR14" s="3">
        <v>1.8696629355829941E-6</v>
      </c>
      <c r="BS14" s="3">
        <v>1.5110362057146887E-6</v>
      </c>
      <c r="BT14" s="3">
        <v>1.7685165809577796E-7</v>
      </c>
      <c r="BU14" s="3">
        <v>1.8405604725879599E-6</v>
      </c>
      <c r="BV14" s="3">
        <v>1.2064348769991184E-6</v>
      </c>
      <c r="BX14" s="1">
        <v>9</v>
      </c>
      <c r="BY14" s="105">
        <f t="shared" si="0"/>
        <v>3.7029958172007937E-6</v>
      </c>
      <c r="BZ14" s="105">
        <f t="shared" si="1"/>
        <v>8.9129637659279837E-7</v>
      </c>
      <c r="CA14" s="105">
        <f t="shared" si="2"/>
        <v>1.024557336559706E-5</v>
      </c>
      <c r="CB14" s="105">
        <f t="shared" si="3"/>
        <v>1.9999874220261589</v>
      </c>
      <c r="CC14" s="105">
        <f t="shared" si="4"/>
        <v>1.931686652079101E-6</v>
      </c>
      <c r="CD14" s="105">
        <f t="shared" si="5"/>
        <v>1.9999784505541625</v>
      </c>
      <c r="CE14" s="105">
        <f t="shared" si="7"/>
        <v>3.9999826441325328</v>
      </c>
      <c r="CF14" s="105" t="str">
        <f t="shared" si="6"/>
        <v/>
      </c>
    </row>
    <row r="15" spans="1:84">
      <c r="A15" s="1">
        <v>10</v>
      </c>
      <c r="B15" s="45" t="str">
        <v>20</v>
      </c>
      <c r="D15" s="1">
        <v>10</v>
      </c>
      <c r="E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V15" s="1">
        <v>10</v>
      </c>
      <c r="W15" s="103">
        <v>-1</v>
      </c>
      <c r="X15" s="103">
        <v>1</v>
      </c>
      <c r="Y15" s="103">
        <v>-1</v>
      </c>
      <c r="Z15" s="103">
        <v>1</v>
      </c>
      <c r="AA15" s="103">
        <v>-1</v>
      </c>
      <c r="AB15" s="103">
        <v>-1</v>
      </c>
      <c r="AC15" s="103">
        <v>-1</v>
      </c>
      <c r="AD15" s="103">
        <v>-1</v>
      </c>
      <c r="AE15" s="103">
        <v>-1</v>
      </c>
      <c r="AF15" s="103">
        <v>-1</v>
      </c>
      <c r="AG15" s="103">
        <v>-1</v>
      </c>
      <c r="AH15" s="103">
        <v>-1</v>
      </c>
      <c r="AI15" s="103">
        <v>-1</v>
      </c>
      <c r="AJ15" s="103">
        <v>-1</v>
      </c>
      <c r="AK15" s="103">
        <v>-1</v>
      </c>
      <c r="AL15" s="103">
        <v>-1</v>
      </c>
      <c r="AN15" s="107">
        <v>-1</v>
      </c>
      <c r="AO15" s="26" cm="1">
        <f t="array" ref="AO15:BD15">-($AN15-_xlfn.ANCHORARRAY(AO9))</f>
        <v>1.9999962970041829</v>
      </c>
      <c r="AP15" s="26">
        <v>8.9129637659279837E-7</v>
      </c>
      <c r="AQ15" s="26">
        <v>1.024557336559706E-5</v>
      </c>
      <c r="AR15" s="26">
        <v>1.2577973841132462E-5</v>
      </c>
      <c r="AS15" s="26">
        <v>1.931686652079101E-6</v>
      </c>
      <c r="AT15" s="26">
        <v>1.9999784505541625</v>
      </c>
      <c r="AU15" s="26">
        <v>1.9113588040076124E-6</v>
      </c>
      <c r="AV15" s="26">
        <v>8.0638413213485194E-7</v>
      </c>
      <c r="AW15" s="26">
        <v>6.1679871921072049E-7</v>
      </c>
      <c r="AX15" s="26">
        <v>4.1079849033565097E-7</v>
      </c>
      <c r="AY15" s="26">
        <v>2.2476355321376928E-7</v>
      </c>
      <c r="AZ15" s="26">
        <v>1.8696629355829941E-6</v>
      </c>
      <c r="BA15" s="26">
        <v>1.5110362057146887E-6</v>
      </c>
      <c r="BB15" s="26">
        <v>1.7685165809577796E-7</v>
      </c>
      <c r="BC15" s="26">
        <v>1.8405604725879599E-6</v>
      </c>
      <c r="BD15" s="26">
        <v>1.2064348769991184E-6</v>
      </c>
      <c r="BF15" s="1">
        <v>10</v>
      </c>
      <c r="BG15" s="26">
        <v>1.9999962970041829</v>
      </c>
      <c r="BH15" s="26">
        <v>-1.9999991087036233</v>
      </c>
      <c r="BI15" s="26">
        <v>1.024557336559706E-5</v>
      </c>
      <c r="BJ15" s="26">
        <v>-1.9999874220261589</v>
      </c>
      <c r="BK15" s="26">
        <v>1.931686652079101E-6</v>
      </c>
      <c r="BL15" s="26">
        <v>1.9999784505541625</v>
      </c>
      <c r="BM15" s="3">
        <v>1.9113588040076124E-6</v>
      </c>
      <c r="BN15" s="3">
        <v>8.0638413213485194E-7</v>
      </c>
      <c r="BO15" s="3">
        <v>6.1679871921072049E-7</v>
      </c>
      <c r="BP15" s="3">
        <v>4.1079849033565097E-7</v>
      </c>
      <c r="BQ15" s="3">
        <v>2.2476355321376928E-7</v>
      </c>
      <c r="BR15" s="3">
        <v>1.8696629355829941E-6</v>
      </c>
      <c r="BS15" s="3">
        <v>1.5110362057146887E-6</v>
      </c>
      <c r="BT15" s="3">
        <v>1.7685165809577796E-7</v>
      </c>
      <c r="BU15" s="3">
        <v>1.8405604725879599E-6</v>
      </c>
      <c r="BV15" s="3">
        <v>1.2064348769991184E-6</v>
      </c>
      <c r="BX15" s="1">
        <v>10</v>
      </c>
      <c r="BY15" s="105">
        <f t="shared" si="0"/>
        <v>1.9999962970041829</v>
      </c>
      <c r="BZ15" s="105">
        <f t="shared" si="1"/>
        <v>1.9999991087036233</v>
      </c>
      <c r="CA15" s="105">
        <f t="shared" si="2"/>
        <v>1.024557336559706E-5</v>
      </c>
      <c r="CB15" s="105">
        <f t="shared" si="3"/>
        <v>1.9999874220261589</v>
      </c>
      <c r="CC15" s="105">
        <f t="shared" si="4"/>
        <v>1.931686652079101E-6</v>
      </c>
      <c r="CD15" s="105">
        <f t="shared" si="5"/>
        <v>1.9999784505541625</v>
      </c>
      <c r="CE15" s="105">
        <f t="shared" si="7"/>
        <v>7.9999734555481457</v>
      </c>
      <c r="CF15" s="105" t="str">
        <f t="shared" si="6"/>
        <v/>
      </c>
    </row>
    <row r="16" spans="1:84">
      <c r="A16" s="1">
        <v>11</v>
      </c>
      <c r="B16" s="45" t="str">
        <v>21</v>
      </c>
      <c r="D16" s="1">
        <v>11</v>
      </c>
      <c r="E16">
        <v>1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V16" s="1">
        <v>11</v>
      </c>
      <c r="W16" s="103">
        <v>1</v>
      </c>
      <c r="X16" s="103">
        <v>1</v>
      </c>
      <c r="Y16" s="103">
        <v>-1</v>
      </c>
      <c r="Z16" s="103">
        <v>1</v>
      </c>
      <c r="AA16" s="103">
        <v>-1</v>
      </c>
      <c r="AB16" s="103">
        <v>-1</v>
      </c>
      <c r="AC16" s="103">
        <v>-1</v>
      </c>
      <c r="AD16" s="103">
        <v>-1</v>
      </c>
      <c r="AE16" s="103">
        <v>-1</v>
      </c>
      <c r="AF16" s="103">
        <v>-1</v>
      </c>
      <c r="AG16" s="103">
        <v>-1</v>
      </c>
      <c r="AH16" s="103">
        <v>-1</v>
      </c>
      <c r="AI16" s="103">
        <v>-1</v>
      </c>
      <c r="AJ16" s="103">
        <v>-1</v>
      </c>
      <c r="AK16" s="103">
        <v>-1</v>
      </c>
      <c r="AL16" s="103">
        <v>-1</v>
      </c>
      <c r="AN16" t="s">
        <v>92</v>
      </c>
      <c r="BF16" s="1">
        <v>11</v>
      </c>
      <c r="BG16" s="26">
        <v>-3.7029958172007937E-6</v>
      </c>
      <c r="BH16" s="26">
        <v>-1.9999991087036233</v>
      </c>
      <c r="BI16" s="26">
        <v>1.024557336559706E-5</v>
      </c>
      <c r="BJ16" s="26">
        <v>-1.9999874220261589</v>
      </c>
      <c r="BK16" s="26">
        <v>1.931686652079101E-6</v>
      </c>
      <c r="BL16" s="26">
        <v>1.9999784505541625</v>
      </c>
      <c r="BM16" s="3">
        <v>1.9113588040076124E-6</v>
      </c>
      <c r="BN16" s="3">
        <v>8.0638413213485194E-7</v>
      </c>
      <c r="BO16" s="3">
        <v>6.1679871921072049E-7</v>
      </c>
      <c r="BP16" s="3">
        <v>4.1079849033565097E-7</v>
      </c>
      <c r="BQ16" s="3">
        <v>2.2476355321376928E-7</v>
      </c>
      <c r="BR16" s="3">
        <v>1.8696629355829941E-6</v>
      </c>
      <c r="BS16" s="3">
        <v>1.5110362057146887E-6</v>
      </c>
      <c r="BT16" s="3">
        <v>1.7685165809577796E-7</v>
      </c>
      <c r="BU16" s="3">
        <v>1.8405604725879599E-6</v>
      </c>
      <c r="BV16" s="3">
        <v>1.2064348769991184E-6</v>
      </c>
      <c r="BX16" s="1">
        <v>11</v>
      </c>
      <c r="BY16" s="105">
        <f t="shared" si="0"/>
        <v>3.7029958172007937E-6</v>
      </c>
      <c r="BZ16" s="105">
        <f t="shared" si="1"/>
        <v>1.9999991087036233</v>
      </c>
      <c r="CA16" s="105">
        <f t="shared" si="2"/>
        <v>1.024557336559706E-5</v>
      </c>
      <c r="CB16" s="105">
        <f t="shared" si="3"/>
        <v>1.9999874220261589</v>
      </c>
      <c r="CC16" s="105">
        <f t="shared" si="4"/>
        <v>1.931686652079101E-6</v>
      </c>
      <c r="CD16" s="105">
        <f t="shared" si="5"/>
        <v>1.9999784505541625</v>
      </c>
      <c r="CE16" s="105">
        <f t="shared" si="7"/>
        <v>5.9999808615397798</v>
      </c>
      <c r="CF16" s="105" t="str">
        <f t="shared" si="6"/>
        <v/>
      </c>
    </row>
    <row r="17" spans="1:84">
      <c r="A17" s="1">
        <v>12</v>
      </c>
      <c r="B17" s="45" t="str">
        <v>24</v>
      </c>
      <c r="D17" s="1">
        <v>12</v>
      </c>
      <c r="E17">
        <v>0</v>
      </c>
      <c r="F17">
        <v>0</v>
      </c>
      <c r="G17">
        <v>1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V17" s="1">
        <v>12</v>
      </c>
      <c r="W17" s="103">
        <v>-1</v>
      </c>
      <c r="X17" s="103">
        <v>-1</v>
      </c>
      <c r="Y17" s="103">
        <v>1</v>
      </c>
      <c r="Z17" s="103">
        <v>1</v>
      </c>
      <c r="AA17" s="103">
        <v>-1</v>
      </c>
      <c r="AB17" s="103">
        <v>-1</v>
      </c>
      <c r="AC17" s="103">
        <v>-1</v>
      </c>
      <c r="AD17" s="103">
        <v>-1</v>
      </c>
      <c r="AE17" s="103">
        <v>-1</v>
      </c>
      <c r="AF17" s="103">
        <v>-1</v>
      </c>
      <c r="AG17" s="103">
        <v>-1</v>
      </c>
      <c r="AH17" s="103">
        <v>-1</v>
      </c>
      <c r="AI17" s="103">
        <v>-1</v>
      </c>
      <c r="AJ17" s="103">
        <v>-1</v>
      </c>
      <c r="AK17" s="103">
        <v>-1</v>
      </c>
      <c r="AL17" s="103">
        <v>-1</v>
      </c>
      <c r="AN17" s="107">
        <v>1</v>
      </c>
      <c r="AO17" s="26">
        <f t="shared" ref="AO17:BD17" si="8">AO14*SIGN(AO14)</f>
        <v>3.7029958172007937E-6</v>
      </c>
      <c r="AP17" s="26">
        <f t="shared" si="8"/>
        <v>1.9999991087036233</v>
      </c>
      <c r="AQ17" s="26">
        <f t="shared" si="8"/>
        <v>1.9999897544266343</v>
      </c>
      <c r="AR17" s="26">
        <f t="shared" si="8"/>
        <v>1.9999874220261589</v>
      </c>
      <c r="AS17" s="26">
        <f t="shared" si="8"/>
        <v>1.999998068313348</v>
      </c>
      <c r="AT17" s="26">
        <f t="shared" si="8"/>
        <v>2.1549445837654169E-5</v>
      </c>
      <c r="AU17" s="26">
        <f t="shared" si="8"/>
        <v>1.9999980886411959</v>
      </c>
      <c r="AV17" s="26">
        <f t="shared" si="8"/>
        <v>1.9999991936158679</v>
      </c>
      <c r="AW17" s="26">
        <f t="shared" si="8"/>
        <v>1.9999993832012808</v>
      </c>
      <c r="AX17" s="26">
        <f t="shared" si="8"/>
        <v>1.9999995892015097</v>
      </c>
      <c r="AY17" s="26">
        <f t="shared" si="8"/>
        <v>1.9999997752364469</v>
      </c>
      <c r="AZ17" s="26">
        <f t="shared" si="8"/>
        <v>1.9999981303370644</v>
      </c>
      <c r="BA17" s="26">
        <f t="shared" si="8"/>
        <v>1.9999984889637943</v>
      </c>
      <c r="BB17" s="26">
        <f t="shared" si="8"/>
        <v>1.9999998231483418</v>
      </c>
      <c r="BC17" s="26">
        <f t="shared" si="8"/>
        <v>1.9999981594395275</v>
      </c>
      <c r="BD17" s="26">
        <f t="shared" si="8"/>
        <v>1.9999987935651231</v>
      </c>
      <c r="BF17" s="1">
        <v>12</v>
      </c>
      <c r="BG17" s="26">
        <v>1.9999962970041829</v>
      </c>
      <c r="BH17" s="26">
        <v>8.9129637659279837E-7</v>
      </c>
      <c r="BI17" s="26">
        <v>-1.9999897544266343</v>
      </c>
      <c r="BJ17" s="26">
        <v>-1.9999874220261589</v>
      </c>
      <c r="BK17" s="26">
        <v>1.931686652079101E-6</v>
      </c>
      <c r="BL17" s="26">
        <v>1.9999784505541625</v>
      </c>
      <c r="BM17" s="3">
        <v>1.9113588040076124E-6</v>
      </c>
      <c r="BN17" s="3">
        <v>8.0638413213485194E-7</v>
      </c>
      <c r="BO17" s="3">
        <v>6.1679871921072049E-7</v>
      </c>
      <c r="BP17" s="3">
        <v>4.1079849033565097E-7</v>
      </c>
      <c r="BQ17" s="3">
        <v>2.2476355321376928E-7</v>
      </c>
      <c r="BR17" s="3">
        <v>1.8696629355829941E-6</v>
      </c>
      <c r="BS17" s="3">
        <v>1.5110362057146887E-6</v>
      </c>
      <c r="BT17" s="3">
        <v>1.7685165809577796E-7</v>
      </c>
      <c r="BU17" s="3">
        <v>1.8405604725879599E-6</v>
      </c>
      <c r="BV17" s="3">
        <v>1.2064348769991184E-6</v>
      </c>
      <c r="BX17" s="1">
        <v>12</v>
      </c>
      <c r="BY17" s="105">
        <f t="shared" si="0"/>
        <v>1.9999962970041829</v>
      </c>
      <c r="BZ17" s="105">
        <f t="shared" si="1"/>
        <v>8.9129637659279837E-7</v>
      </c>
      <c r="CA17" s="105">
        <f t="shared" si="2"/>
        <v>1.9999897544266343</v>
      </c>
      <c r="CB17" s="105">
        <f t="shared" si="3"/>
        <v>1.9999874220261589</v>
      </c>
      <c r="CC17" s="105">
        <f t="shared" si="4"/>
        <v>1.931686652079101E-6</v>
      </c>
      <c r="CD17" s="105">
        <f t="shared" si="5"/>
        <v>1.9999784505541625</v>
      </c>
      <c r="CE17" s="105">
        <f t="shared" si="7"/>
        <v>7.9999547469941676</v>
      </c>
      <c r="CF17" s="105" t="str">
        <f t="shared" si="6"/>
        <v/>
      </c>
    </row>
    <row r="18" spans="1:84">
      <c r="A18" s="1">
        <v>13</v>
      </c>
      <c r="B18" s="45" t="str">
        <v>25</v>
      </c>
      <c r="D18" s="1">
        <v>13</v>
      </c>
      <c r="E18">
        <v>1</v>
      </c>
      <c r="F18">
        <v>0</v>
      </c>
      <c r="G18">
        <v>1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V18" s="1">
        <v>13</v>
      </c>
      <c r="W18" s="103">
        <v>1</v>
      </c>
      <c r="X18" s="103">
        <v>-1</v>
      </c>
      <c r="Y18" s="103">
        <v>1</v>
      </c>
      <c r="Z18" s="103">
        <v>1</v>
      </c>
      <c r="AA18" s="103">
        <v>-1</v>
      </c>
      <c r="AB18" s="103">
        <v>-1</v>
      </c>
      <c r="AC18" s="103">
        <v>-1</v>
      </c>
      <c r="AD18" s="103">
        <v>-1</v>
      </c>
      <c r="AE18" s="103">
        <v>-1</v>
      </c>
      <c r="AF18" s="103">
        <v>-1</v>
      </c>
      <c r="AG18" s="103">
        <v>-1</v>
      </c>
      <c r="AH18" s="103">
        <v>-1</v>
      </c>
      <c r="AI18" s="103">
        <v>-1</v>
      </c>
      <c r="AJ18" s="103">
        <v>-1</v>
      </c>
      <c r="AK18" s="103">
        <v>-1</v>
      </c>
      <c r="AL18" s="103">
        <v>-1</v>
      </c>
      <c r="AN18" s="107">
        <v>-1</v>
      </c>
      <c r="AO18" s="26">
        <f t="shared" ref="AO18:BD18" si="9">AO15*SIGN(AO15)</f>
        <v>1.9999962970041829</v>
      </c>
      <c r="AP18" s="26">
        <f t="shared" si="9"/>
        <v>8.9129637659279837E-7</v>
      </c>
      <c r="AQ18" s="26">
        <f t="shared" si="9"/>
        <v>1.024557336559706E-5</v>
      </c>
      <c r="AR18" s="26">
        <f t="shared" si="9"/>
        <v>1.2577973841132462E-5</v>
      </c>
      <c r="AS18" s="26">
        <f t="shared" si="9"/>
        <v>1.931686652079101E-6</v>
      </c>
      <c r="AT18" s="26">
        <f t="shared" si="9"/>
        <v>1.9999784505541625</v>
      </c>
      <c r="AU18" s="26">
        <f t="shared" si="9"/>
        <v>1.9113588040076124E-6</v>
      </c>
      <c r="AV18" s="26">
        <f t="shared" si="9"/>
        <v>8.0638413213485194E-7</v>
      </c>
      <c r="AW18" s="26">
        <f t="shared" si="9"/>
        <v>6.1679871921072049E-7</v>
      </c>
      <c r="AX18" s="26">
        <f t="shared" si="9"/>
        <v>4.1079849033565097E-7</v>
      </c>
      <c r="AY18" s="26">
        <f t="shared" si="9"/>
        <v>2.2476355321376928E-7</v>
      </c>
      <c r="AZ18" s="26">
        <f t="shared" si="9"/>
        <v>1.8696629355829941E-6</v>
      </c>
      <c r="BA18" s="26">
        <f t="shared" si="9"/>
        <v>1.5110362057146887E-6</v>
      </c>
      <c r="BB18" s="26">
        <f t="shared" si="9"/>
        <v>1.7685165809577796E-7</v>
      </c>
      <c r="BC18" s="26">
        <f t="shared" si="9"/>
        <v>1.8405604725879599E-6</v>
      </c>
      <c r="BD18" s="26">
        <f t="shared" si="9"/>
        <v>1.2064348769991184E-6</v>
      </c>
      <c r="BF18" s="1">
        <v>13</v>
      </c>
      <c r="BG18" s="26">
        <v>-3.7029958172007937E-6</v>
      </c>
      <c r="BH18" s="26">
        <v>8.9129637659279837E-7</v>
      </c>
      <c r="BI18" s="26">
        <v>-1.9999897544266343</v>
      </c>
      <c r="BJ18" s="26">
        <v>-1.9999874220261589</v>
      </c>
      <c r="BK18" s="26">
        <v>1.931686652079101E-6</v>
      </c>
      <c r="BL18" s="26">
        <v>1.9999784505541625</v>
      </c>
      <c r="BM18" s="3">
        <v>1.9113588040076124E-6</v>
      </c>
      <c r="BN18" s="3">
        <v>8.0638413213485194E-7</v>
      </c>
      <c r="BO18" s="3">
        <v>6.1679871921072049E-7</v>
      </c>
      <c r="BP18" s="3">
        <v>4.1079849033565097E-7</v>
      </c>
      <c r="BQ18" s="3">
        <v>2.2476355321376928E-7</v>
      </c>
      <c r="BR18" s="3">
        <v>1.8696629355829941E-6</v>
      </c>
      <c r="BS18" s="3">
        <v>1.5110362057146887E-6</v>
      </c>
      <c r="BT18" s="3">
        <v>1.7685165809577796E-7</v>
      </c>
      <c r="BU18" s="3">
        <v>1.8405604725879599E-6</v>
      </c>
      <c r="BV18" s="3">
        <v>1.2064348769991184E-6</v>
      </c>
      <c r="BX18" s="1">
        <v>13</v>
      </c>
      <c r="BY18" s="105">
        <f t="shared" si="0"/>
        <v>3.7029958172007937E-6</v>
      </c>
      <c r="BZ18" s="105">
        <f t="shared" si="1"/>
        <v>8.9129637659279837E-7</v>
      </c>
      <c r="CA18" s="105">
        <f t="shared" si="2"/>
        <v>1.9999897544266343</v>
      </c>
      <c r="CB18" s="105">
        <f t="shared" si="3"/>
        <v>1.9999874220261589</v>
      </c>
      <c r="CC18" s="105">
        <f t="shared" si="4"/>
        <v>1.931686652079101E-6</v>
      </c>
      <c r="CD18" s="105">
        <f t="shared" si="5"/>
        <v>1.9999784505541625</v>
      </c>
      <c r="CE18" s="105">
        <f t="shared" si="7"/>
        <v>5.9999621529858018</v>
      </c>
      <c r="CF18" s="105" t="str">
        <f t="shared" si="6"/>
        <v/>
      </c>
    </row>
    <row r="19" spans="1:84">
      <c r="A19" s="1">
        <v>14</v>
      </c>
      <c r="B19" s="45" t="str">
        <v>27</v>
      </c>
      <c r="D19" s="1">
        <v>14</v>
      </c>
      <c r="E19">
        <v>0</v>
      </c>
      <c r="F19">
        <v>1</v>
      </c>
      <c r="G19">
        <v>1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V19" s="1">
        <v>14</v>
      </c>
      <c r="W19" s="103">
        <v>-1</v>
      </c>
      <c r="X19" s="103">
        <v>1</v>
      </c>
      <c r="Y19" s="103">
        <v>1</v>
      </c>
      <c r="Z19" s="103">
        <v>1</v>
      </c>
      <c r="AA19" s="103">
        <v>-1</v>
      </c>
      <c r="AB19" s="103">
        <v>-1</v>
      </c>
      <c r="AC19" s="103">
        <v>-1</v>
      </c>
      <c r="AD19" s="103">
        <v>-1</v>
      </c>
      <c r="AE19" s="103">
        <v>-1</v>
      </c>
      <c r="AF19" s="103">
        <v>-1</v>
      </c>
      <c r="AG19" s="103">
        <v>-1</v>
      </c>
      <c r="AH19" s="103">
        <v>-1</v>
      </c>
      <c r="AI19" s="103">
        <v>-1</v>
      </c>
      <c r="AJ19" s="103">
        <v>-1</v>
      </c>
      <c r="AK19" s="103">
        <v>-1</v>
      </c>
      <c r="AL19" s="103">
        <v>-1</v>
      </c>
      <c r="AN19" t="s">
        <v>92</v>
      </c>
      <c r="BF19" s="1">
        <v>14</v>
      </c>
      <c r="BG19" s="26">
        <v>1.9999962970041829</v>
      </c>
      <c r="BH19" s="26">
        <v>-1.9999991087036233</v>
      </c>
      <c r="BI19" s="26">
        <v>-1.9999897544266343</v>
      </c>
      <c r="BJ19" s="26">
        <v>-1.9999874220261589</v>
      </c>
      <c r="BK19" s="26">
        <v>1.931686652079101E-6</v>
      </c>
      <c r="BL19" s="26">
        <v>1.9999784505541625</v>
      </c>
      <c r="BM19" s="3">
        <v>1.9113588040076124E-6</v>
      </c>
      <c r="BN19" s="3">
        <v>8.0638413213485194E-7</v>
      </c>
      <c r="BO19" s="3">
        <v>6.1679871921072049E-7</v>
      </c>
      <c r="BP19" s="3">
        <v>4.1079849033565097E-7</v>
      </c>
      <c r="BQ19" s="3">
        <v>2.2476355321376928E-7</v>
      </c>
      <c r="BR19" s="3">
        <v>1.8696629355829941E-6</v>
      </c>
      <c r="BS19" s="3">
        <v>1.5110362057146887E-6</v>
      </c>
      <c r="BT19" s="3">
        <v>1.7685165809577796E-7</v>
      </c>
      <c r="BU19" s="3">
        <v>1.8405604725879599E-6</v>
      </c>
      <c r="BV19" s="3">
        <v>1.2064348769991184E-6</v>
      </c>
      <c r="BX19" s="1">
        <v>14</v>
      </c>
      <c r="BY19" s="105">
        <f t="shared" si="0"/>
        <v>1.9999962970041829</v>
      </c>
      <c r="BZ19" s="105">
        <f t="shared" si="1"/>
        <v>1.9999991087036233</v>
      </c>
      <c r="CA19" s="105">
        <f t="shared" si="2"/>
        <v>1.9999897544266343</v>
      </c>
      <c r="CB19" s="105">
        <f t="shared" si="3"/>
        <v>1.9999874220261589</v>
      </c>
      <c r="CC19" s="105">
        <f t="shared" si="4"/>
        <v>1.931686652079101E-6</v>
      </c>
      <c r="CD19" s="105">
        <f t="shared" si="5"/>
        <v>1.9999784505541625</v>
      </c>
      <c r="CE19" s="105">
        <f t="shared" si="7"/>
        <v>9.9999529644014142</v>
      </c>
      <c r="CF19" s="105" t="str">
        <f t="shared" si="6"/>
        <v/>
      </c>
    </row>
    <row r="20" spans="1:84">
      <c r="A20" s="1">
        <v>15</v>
      </c>
      <c r="B20" s="45" t="str">
        <v>28</v>
      </c>
      <c r="D20" s="1">
        <v>15</v>
      </c>
      <c r="E20">
        <v>1</v>
      </c>
      <c r="F20">
        <v>1</v>
      </c>
      <c r="G20">
        <v>1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V20" s="1">
        <v>15</v>
      </c>
      <c r="W20" s="103">
        <v>1</v>
      </c>
      <c r="X20" s="103">
        <v>1</v>
      </c>
      <c r="Y20" s="103">
        <v>1</v>
      </c>
      <c r="Z20" s="103">
        <v>1</v>
      </c>
      <c r="AA20" s="103">
        <v>-1</v>
      </c>
      <c r="AB20" s="103">
        <v>-1</v>
      </c>
      <c r="AC20" s="103">
        <v>-1</v>
      </c>
      <c r="AD20" s="103">
        <v>-1</v>
      </c>
      <c r="AE20" s="103">
        <v>-1</v>
      </c>
      <c r="AF20" s="103">
        <v>-1</v>
      </c>
      <c r="AG20" s="103">
        <v>-1</v>
      </c>
      <c r="AH20" s="103">
        <v>-1</v>
      </c>
      <c r="AI20" s="103">
        <v>-1</v>
      </c>
      <c r="AJ20" s="103">
        <v>-1</v>
      </c>
      <c r="AK20" s="103">
        <v>-1</v>
      </c>
      <c r="AL20" s="103">
        <v>-1</v>
      </c>
      <c r="AN20" s="107">
        <v>1</v>
      </c>
      <c r="AO20" s="3">
        <f t="shared" ref="AO20:BD20" si="10">IF(AO18&lt;AO17,"",AO17)</f>
        <v>3.7029958172007937E-6</v>
      </c>
      <c r="AP20" s="3" t="str">
        <f t="shared" si="10"/>
        <v/>
      </c>
      <c r="AQ20" s="3" t="str">
        <f t="shared" si="10"/>
        <v/>
      </c>
      <c r="AR20" s="3" t="str">
        <f t="shared" si="10"/>
        <v/>
      </c>
      <c r="AS20" s="3" t="str">
        <f t="shared" si="10"/>
        <v/>
      </c>
      <c r="AT20" s="3">
        <f t="shared" si="10"/>
        <v>2.1549445837654169E-5</v>
      </c>
      <c r="AU20" s="3" t="str">
        <f t="shared" si="10"/>
        <v/>
      </c>
      <c r="AV20" s="3" t="str">
        <f t="shared" si="10"/>
        <v/>
      </c>
      <c r="AW20" s="3" t="str">
        <f t="shared" si="10"/>
        <v/>
      </c>
      <c r="AX20" s="3" t="str">
        <f t="shared" si="10"/>
        <v/>
      </c>
      <c r="AY20" s="3" t="str">
        <f t="shared" si="10"/>
        <v/>
      </c>
      <c r="AZ20" s="3" t="str">
        <f t="shared" si="10"/>
        <v/>
      </c>
      <c r="BA20" s="3" t="str">
        <f t="shared" si="10"/>
        <v/>
      </c>
      <c r="BB20" s="3" t="str">
        <f t="shared" si="10"/>
        <v/>
      </c>
      <c r="BC20" s="3" t="str">
        <f t="shared" si="10"/>
        <v/>
      </c>
      <c r="BD20" s="3" t="str">
        <f t="shared" si="10"/>
        <v/>
      </c>
      <c r="BF20" s="1">
        <v>15</v>
      </c>
      <c r="BG20" s="26">
        <v>-3.7029958172007937E-6</v>
      </c>
      <c r="BH20" s="26">
        <v>-1.9999991087036233</v>
      </c>
      <c r="BI20" s="26">
        <v>-1.9999897544266343</v>
      </c>
      <c r="BJ20" s="26">
        <v>-1.9999874220261589</v>
      </c>
      <c r="BK20" s="26">
        <v>1.931686652079101E-6</v>
      </c>
      <c r="BL20" s="26">
        <v>1.9999784505541625</v>
      </c>
      <c r="BM20" s="3">
        <v>1.9113588040076124E-6</v>
      </c>
      <c r="BN20" s="3">
        <v>8.0638413213485194E-7</v>
      </c>
      <c r="BO20" s="3">
        <v>6.1679871921072049E-7</v>
      </c>
      <c r="BP20" s="3">
        <v>4.1079849033565097E-7</v>
      </c>
      <c r="BQ20" s="3">
        <v>2.2476355321376928E-7</v>
      </c>
      <c r="BR20" s="3">
        <v>1.8696629355829941E-6</v>
      </c>
      <c r="BS20" s="3">
        <v>1.5110362057146887E-6</v>
      </c>
      <c r="BT20" s="3">
        <v>1.7685165809577796E-7</v>
      </c>
      <c r="BU20" s="3">
        <v>1.8405604725879599E-6</v>
      </c>
      <c r="BV20" s="3">
        <v>1.2064348769991184E-6</v>
      </c>
      <c r="BX20" s="1">
        <v>15</v>
      </c>
      <c r="BY20" s="105">
        <f t="shared" si="0"/>
        <v>3.7029958172007937E-6</v>
      </c>
      <c r="BZ20" s="105">
        <f t="shared" si="1"/>
        <v>1.9999991087036233</v>
      </c>
      <c r="CA20" s="105">
        <f t="shared" si="2"/>
        <v>1.9999897544266343</v>
      </c>
      <c r="CB20" s="105">
        <f t="shared" si="3"/>
        <v>1.9999874220261589</v>
      </c>
      <c r="CC20" s="105">
        <f t="shared" si="4"/>
        <v>1.931686652079101E-6</v>
      </c>
      <c r="CD20" s="105">
        <f t="shared" si="5"/>
        <v>1.9999784505541625</v>
      </c>
      <c r="CE20" s="105">
        <f t="shared" si="7"/>
        <v>7.9999603703930484</v>
      </c>
      <c r="CF20" s="105" t="str">
        <f t="shared" si="6"/>
        <v/>
      </c>
    </row>
    <row r="21" spans="1:84">
      <c r="A21" s="1">
        <v>16</v>
      </c>
      <c r="B21" s="45" t="str">
        <v>3</v>
      </c>
      <c r="D21" s="1">
        <v>16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V21" s="1">
        <v>16</v>
      </c>
      <c r="W21" s="103">
        <v>-1</v>
      </c>
      <c r="X21" s="103">
        <v>-1</v>
      </c>
      <c r="Y21" s="103">
        <v>-1</v>
      </c>
      <c r="Z21" s="103">
        <v>-1</v>
      </c>
      <c r="AA21" s="103">
        <v>1</v>
      </c>
      <c r="AB21" s="103">
        <v>-1</v>
      </c>
      <c r="AC21" s="103">
        <v>-1</v>
      </c>
      <c r="AD21" s="103">
        <v>-1</v>
      </c>
      <c r="AE21" s="103">
        <v>-1</v>
      </c>
      <c r="AF21" s="103">
        <v>-1</v>
      </c>
      <c r="AG21" s="103">
        <v>-1</v>
      </c>
      <c r="AH21" s="103">
        <v>-1</v>
      </c>
      <c r="AI21" s="103">
        <v>-1</v>
      </c>
      <c r="AJ21" s="103">
        <v>-1</v>
      </c>
      <c r="AK21" s="103">
        <v>-1</v>
      </c>
      <c r="AL21" s="103">
        <v>-1</v>
      </c>
      <c r="AN21" s="107">
        <v>-1</v>
      </c>
      <c r="AO21" s="3" t="str">
        <f t="shared" ref="AO21:BD21" si="11">IF(AO18&lt;AO17,AO18,"")</f>
        <v/>
      </c>
      <c r="AP21" s="3">
        <f t="shared" si="11"/>
        <v>8.9129637659279837E-7</v>
      </c>
      <c r="AQ21" s="3">
        <f t="shared" si="11"/>
        <v>1.024557336559706E-5</v>
      </c>
      <c r="AR21" s="3">
        <f t="shared" si="11"/>
        <v>1.2577973841132462E-5</v>
      </c>
      <c r="AS21" s="3">
        <f t="shared" si="11"/>
        <v>1.931686652079101E-6</v>
      </c>
      <c r="AT21" s="3" t="str">
        <f t="shared" si="11"/>
        <v/>
      </c>
      <c r="AU21" s="3">
        <f t="shared" si="11"/>
        <v>1.9113588040076124E-6</v>
      </c>
      <c r="AV21" s="3">
        <f t="shared" si="11"/>
        <v>8.0638413213485194E-7</v>
      </c>
      <c r="AW21" s="3">
        <f t="shared" si="11"/>
        <v>6.1679871921072049E-7</v>
      </c>
      <c r="AX21" s="3">
        <f t="shared" si="11"/>
        <v>4.1079849033565097E-7</v>
      </c>
      <c r="AY21" s="3">
        <f t="shared" si="11"/>
        <v>2.2476355321376928E-7</v>
      </c>
      <c r="AZ21" s="3">
        <f t="shared" si="11"/>
        <v>1.8696629355829941E-6</v>
      </c>
      <c r="BA21" s="3">
        <f t="shared" si="11"/>
        <v>1.5110362057146887E-6</v>
      </c>
      <c r="BB21" s="3">
        <f t="shared" si="11"/>
        <v>1.7685165809577796E-7</v>
      </c>
      <c r="BC21" s="3">
        <f t="shared" si="11"/>
        <v>1.8405604725879599E-6</v>
      </c>
      <c r="BD21" s="3">
        <f t="shared" si="11"/>
        <v>1.2064348769991184E-6</v>
      </c>
      <c r="BF21" s="1">
        <v>16</v>
      </c>
      <c r="BG21" s="26">
        <v>1.9999962970041829</v>
      </c>
      <c r="BH21" s="26">
        <v>8.9129637659279837E-7</v>
      </c>
      <c r="BI21" s="26">
        <v>1.024557336559706E-5</v>
      </c>
      <c r="BJ21" s="26">
        <v>1.2577973841132462E-5</v>
      </c>
      <c r="BK21" s="26">
        <v>-1.999998068313348</v>
      </c>
      <c r="BL21" s="26">
        <v>1.9999784505541625</v>
      </c>
      <c r="BM21" s="3">
        <v>1.9113588040076124E-6</v>
      </c>
      <c r="BN21" s="3">
        <v>8.0638413213485194E-7</v>
      </c>
      <c r="BO21" s="3">
        <v>6.1679871921072049E-7</v>
      </c>
      <c r="BP21" s="3">
        <v>4.1079849033565097E-7</v>
      </c>
      <c r="BQ21" s="3">
        <v>2.2476355321376928E-7</v>
      </c>
      <c r="BR21" s="3">
        <v>1.8696629355829941E-6</v>
      </c>
      <c r="BS21" s="3">
        <v>1.5110362057146887E-6</v>
      </c>
      <c r="BT21" s="3">
        <v>1.7685165809577796E-7</v>
      </c>
      <c r="BU21" s="3">
        <v>1.8405604725879599E-6</v>
      </c>
      <c r="BV21" s="3">
        <v>1.2064348769991184E-6</v>
      </c>
      <c r="BX21" s="1">
        <v>16</v>
      </c>
      <c r="BY21" s="105">
        <f t="shared" si="0"/>
        <v>1.9999962970041829</v>
      </c>
      <c r="BZ21" s="105">
        <f t="shared" si="1"/>
        <v>8.9129637659279837E-7</v>
      </c>
      <c r="CA21" s="105">
        <f t="shared" si="2"/>
        <v>1.024557336559706E-5</v>
      </c>
      <c r="CB21" s="105">
        <f t="shared" si="3"/>
        <v>1.2577973841132462E-5</v>
      </c>
      <c r="CC21" s="105">
        <f t="shared" si="4"/>
        <v>1.999998068313348</v>
      </c>
      <c r="CD21" s="105">
        <f t="shared" si="5"/>
        <v>1.9999784505541625</v>
      </c>
      <c r="CE21" s="105">
        <f t="shared" si="7"/>
        <v>5.9999965307152765</v>
      </c>
      <c r="CF21" s="105" t="str">
        <f t="shared" si="6"/>
        <v/>
      </c>
    </row>
    <row r="22" spans="1:84">
      <c r="A22" s="1">
        <v>17</v>
      </c>
      <c r="B22" s="45" t="str">
        <v>30</v>
      </c>
      <c r="D22" s="1">
        <v>17</v>
      </c>
      <c r="E22">
        <v>1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V22" s="1">
        <v>17</v>
      </c>
      <c r="W22" s="103">
        <v>1</v>
      </c>
      <c r="X22" s="103">
        <v>-1</v>
      </c>
      <c r="Y22" s="103">
        <v>-1</v>
      </c>
      <c r="Z22" s="103">
        <v>-1</v>
      </c>
      <c r="AA22" s="103">
        <v>1</v>
      </c>
      <c r="AB22" s="103">
        <v>-1</v>
      </c>
      <c r="AC22" s="103">
        <v>-1</v>
      </c>
      <c r="AD22" s="103">
        <v>-1</v>
      </c>
      <c r="AE22" s="103">
        <v>-1</v>
      </c>
      <c r="AF22" s="103">
        <v>-1</v>
      </c>
      <c r="AG22" s="103">
        <v>-1</v>
      </c>
      <c r="AH22" s="103">
        <v>-1</v>
      </c>
      <c r="AI22" s="103">
        <v>-1</v>
      </c>
      <c r="AJ22" s="103">
        <v>-1</v>
      </c>
      <c r="AK22" s="103">
        <v>-1</v>
      </c>
      <c r="AL22" s="103">
        <v>-1</v>
      </c>
      <c r="AN22" s="109" t="s">
        <v>331</v>
      </c>
      <c r="AO22" s="5">
        <f>SQRT(SUMSQ(AO20:BD20)/1)</f>
        <v>2.1865287419382285E-5</v>
      </c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F22" s="1">
        <v>17</v>
      </c>
      <c r="BG22" s="26">
        <v>-3.7029958172007937E-6</v>
      </c>
      <c r="BH22" s="26">
        <v>8.9129637659279837E-7</v>
      </c>
      <c r="BI22" s="26">
        <v>1.024557336559706E-5</v>
      </c>
      <c r="BJ22" s="26">
        <v>1.2577973841132462E-5</v>
      </c>
      <c r="BK22" s="26">
        <v>-1.999998068313348</v>
      </c>
      <c r="BL22" s="26">
        <v>1.9999784505541625</v>
      </c>
      <c r="BM22" s="3">
        <v>1.9113588040076124E-6</v>
      </c>
      <c r="BN22" s="3">
        <v>8.0638413213485194E-7</v>
      </c>
      <c r="BO22" s="3">
        <v>6.1679871921072049E-7</v>
      </c>
      <c r="BP22" s="3">
        <v>4.1079849033565097E-7</v>
      </c>
      <c r="BQ22" s="3">
        <v>2.2476355321376928E-7</v>
      </c>
      <c r="BR22" s="3">
        <v>1.8696629355829941E-6</v>
      </c>
      <c r="BS22" s="3">
        <v>1.5110362057146887E-6</v>
      </c>
      <c r="BT22" s="3">
        <v>1.7685165809577796E-7</v>
      </c>
      <c r="BU22" s="3">
        <v>1.8405604725879599E-6</v>
      </c>
      <c r="BV22" s="3">
        <v>1.2064348769991184E-6</v>
      </c>
      <c r="BX22" s="1">
        <v>17</v>
      </c>
      <c r="BY22" s="105">
        <f t="shared" si="0"/>
        <v>3.7029958172007937E-6</v>
      </c>
      <c r="BZ22" s="105">
        <f t="shared" si="1"/>
        <v>8.9129637659279837E-7</v>
      </c>
      <c r="CA22" s="105">
        <f t="shared" si="2"/>
        <v>1.024557336559706E-5</v>
      </c>
      <c r="CB22" s="105">
        <f t="shared" si="3"/>
        <v>1.2577973841132462E-5</v>
      </c>
      <c r="CC22" s="105">
        <f t="shared" si="4"/>
        <v>1.999998068313348</v>
      </c>
      <c r="CD22" s="105">
        <f t="shared" si="5"/>
        <v>1.9999784505541625</v>
      </c>
      <c r="CE22" s="105">
        <f t="shared" si="7"/>
        <v>4.0000039367069107</v>
      </c>
      <c r="CF22" s="105" t="str">
        <f t="shared" si="6"/>
        <v/>
      </c>
    </row>
    <row r="23" spans="1:84">
      <c r="A23" s="1">
        <v>18</v>
      </c>
      <c r="B23" s="45" t="str">
        <v>32</v>
      </c>
      <c r="D23" s="1">
        <v>18</v>
      </c>
      <c r="E23">
        <v>0</v>
      </c>
      <c r="F23">
        <v>1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V23" s="1">
        <v>18</v>
      </c>
      <c r="W23" s="103">
        <v>-1</v>
      </c>
      <c r="X23" s="103">
        <v>1</v>
      </c>
      <c r="Y23" s="103">
        <v>-1</v>
      </c>
      <c r="Z23" s="103">
        <v>-1</v>
      </c>
      <c r="AA23" s="103">
        <v>1</v>
      </c>
      <c r="AB23" s="103">
        <v>-1</v>
      </c>
      <c r="AC23" s="103">
        <v>-1</v>
      </c>
      <c r="AD23" s="103">
        <v>-1</v>
      </c>
      <c r="AE23" s="103">
        <v>-1</v>
      </c>
      <c r="AF23" s="103">
        <v>-1</v>
      </c>
      <c r="AG23" s="103">
        <v>-1</v>
      </c>
      <c r="AH23" s="103">
        <v>-1</v>
      </c>
      <c r="AI23" s="103">
        <v>-1</v>
      </c>
      <c r="AJ23" s="103">
        <v>-1</v>
      </c>
      <c r="AK23" s="103">
        <v>-1</v>
      </c>
      <c r="AL23" s="103">
        <v>-1</v>
      </c>
      <c r="AN23" t="s">
        <v>92</v>
      </c>
      <c r="BF23" s="1">
        <v>18</v>
      </c>
      <c r="BG23" s="26">
        <v>1.9999962970041829</v>
      </c>
      <c r="BH23" s="26">
        <v>-1.9999991087036233</v>
      </c>
      <c r="BI23" s="26">
        <v>1.024557336559706E-5</v>
      </c>
      <c r="BJ23" s="26">
        <v>1.2577973841132462E-5</v>
      </c>
      <c r="BK23" s="26">
        <v>-1.999998068313348</v>
      </c>
      <c r="BL23" s="26">
        <v>1.9999784505541625</v>
      </c>
      <c r="BM23" s="3">
        <v>1.9113588040076124E-6</v>
      </c>
      <c r="BN23" s="3">
        <v>8.0638413213485194E-7</v>
      </c>
      <c r="BO23" s="3">
        <v>6.1679871921072049E-7</v>
      </c>
      <c r="BP23" s="3">
        <v>4.1079849033565097E-7</v>
      </c>
      <c r="BQ23" s="3">
        <v>2.2476355321376928E-7</v>
      </c>
      <c r="BR23" s="3">
        <v>1.8696629355829941E-6</v>
      </c>
      <c r="BS23" s="3">
        <v>1.5110362057146887E-6</v>
      </c>
      <c r="BT23" s="3">
        <v>1.7685165809577796E-7</v>
      </c>
      <c r="BU23" s="3">
        <v>1.8405604725879599E-6</v>
      </c>
      <c r="BV23" s="3">
        <v>1.2064348769991184E-6</v>
      </c>
      <c r="BX23" s="1">
        <v>18</v>
      </c>
      <c r="BY23" s="105">
        <f t="shared" si="0"/>
        <v>1.9999962970041829</v>
      </c>
      <c r="BZ23" s="105">
        <f t="shared" si="1"/>
        <v>1.9999991087036233</v>
      </c>
      <c r="CA23" s="105">
        <f t="shared" si="2"/>
        <v>1.024557336559706E-5</v>
      </c>
      <c r="CB23" s="105">
        <f t="shared" si="3"/>
        <v>1.2577973841132462E-5</v>
      </c>
      <c r="CC23" s="105">
        <f t="shared" si="4"/>
        <v>1.999998068313348</v>
      </c>
      <c r="CD23" s="105">
        <f t="shared" si="5"/>
        <v>1.9999784505541625</v>
      </c>
      <c r="CE23" s="105">
        <f t="shared" si="7"/>
        <v>7.999994748122524</v>
      </c>
      <c r="CF23" s="105" t="str">
        <f t="shared" si="6"/>
        <v/>
      </c>
    </row>
    <row r="24" spans="1:84">
      <c r="A24" s="1">
        <v>19</v>
      </c>
      <c r="B24" s="45" t="str">
        <v>35</v>
      </c>
      <c r="D24" s="1">
        <v>19</v>
      </c>
      <c r="E24">
        <v>1</v>
      </c>
      <c r="F24">
        <v>1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V24" s="1">
        <v>19</v>
      </c>
      <c r="W24" s="103">
        <v>1</v>
      </c>
      <c r="X24" s="103">
        <v>1</v>
      </c>
      <c r="Y24" s="103">
        <v>-1</v>
      </c>
      <c r="Z24" s="103">
        <v>-1</v>
      </c>
      <c r="AA24" s="103">
        <v>1</v>
      </c>
      <c r="AB24" s="103">
        <v>-1</v>
      </c>
      <c r="AC24" s="103">
        <v>-1</v>
      </c>
      <c r="AD24" s="103">
        <v>-1</v>
      </c>
      <c r="AE24" s="103">
        <v>-1</v>
      </c>
      <c r="AF24" s="103">
        <v>-1</v>
      </c>
      <c r="AG24" s="103">
        <v>-1</v>
      </c>
      <c r="AH24" s="103">
        <v>-1</v>
      </c>
      <c r="AI24" s="103">
        <v>-1</v>
      </c>
      <c r="AJ24" s="103">
        <v>-1</v>
      </c>
      <c r="AK24" s="103">
        <v>-1</v>
      </c>
      <c r="AL24" s="103">
        <v>-1</v>
      </c>
      <c r="AN24" s="107">
        <v>1</v>
      </c>
      <c r="AO24" s="103">
        <f t="shared" ref="AO24:BD24" si="12">IF(AO18&lt;AO17,"",1)</f>
        <v>1</v>
      </c>
      <c r="AP24" s="103" t="str">
        <f t="shared" si="12"/>
        <v/>
      </c>
      <c r="AQ24" s="103" t="str">
        <f t="shared" si="12"/>
        <v/>
      </c>
      <c r="AR24" s="103" t="str">
        <f t="shared" si="12"/>
        <v/>
      </c>
      <c r="AS24" s="103" t="str">
        <f t="shared" si="12"/>
        <v/>
      </c>
      <c r="AT24" s="103">
        <f t="shared" si="12"/>
        <v>1</v>
      </c>
      <c r="AU24" s="103" t="str">
        <f t="shared" si="12"/>
        <v/>
      </c>
      <c r="AV24" s="103" t="str">
        <f t="shared" si="12"/>
        <v/>
      </c>
      <c r="AW24" s="103" t="str">
        <f t="shared" si="12"/>
        <v/>
      </c>
      <c r="AX24" s="103" t="str">
        <f t="shared" si="12"/>
        <v/>
      </c>
      <c r="AY24" s="103" t="str">
        <f t="shared" si="12"/>
        <v/>
      </c>
      <c r="AZ24" s="103" t="str">
        <f t="shared" si="12"/>
        <v/>
      </c>
      <c r="BA24" s="103" t="str">
        <f t="shared" si="12"/>
        <v/>
      </c>
      <c r="BB24" s="103" t="str">
        <f t="shared" si="12"/>
        <v/>
      </c>
      <c r="BC24" s="103" t="str">
        <f t="shared" si="12"/>
        <v/>
      </c>
      <c r="BD24" s="103" t="str">
        <f t="shared" si="12"/>
        <v/>
      </c>
      <c r="BF24" s="1">
        <v>19</v>
      </c>
      <c r="BG24" s="26">
        <v>-3.7029958172007937E-6</v>
      </c>
      <c r="BH24" s="26">
        <v>-1.9999991087036233</v>
      </c>
      <c r="BI24" s="26">
        <v>1.024557336559706E-5</v>
      </c>
      <c r="BJ24" s="26">
        <v>1.2577973841132462E-5</v>
      </c>
      <c r="BK24" s="26">
        <v>-1.999998068313348</v>
      </c>
      <c r="BL24" s="26">
        <v>1.9999784505541625</v>
      </c>
      <c r="BM24" s="3">
        <v>1.9113588040076124E-6</v>
      </c>
      <c r="BN24" s="3">
        <v>8.0638413213485194E-7</v>
      </c>
      <c r="BO24" s="3">
        <v>6.1679871921072049E-7</v>
      </c>
      <c r="BP24" s="3">
        <v>4.1079849033565097E-7</v>
      </c>
      <c r="BQ24" s="3">
        <v>2.2476355321376928E-7</v>
      </c>
      <c r="BR24" s="3">
        <v>1.8696629355829941E-6</v>
      </c>
      <c r="BS24" s="3">
        <v>1.5110362057146887E-6</v>
      </c>
      <c r="BT24" s="3">
        <v>1.7685165809577796E-7</v>
      </c>
      <c r="BU24" s="3">
        <v>1.8405604725879599E-6</v>
      </c>
      <c r="BV24" s="3">
        <v>1.2064348769991184E-6</v>
      </c>
      <c r="BX24" s="1">
        <v>19</v>
      </c>
      <c r="BY24" s="105">
        <f t="shared" si="0"/>
        <v>3.7029958172007937E-6</v>
      </c>
      <c r="BZ24" s="105">
        <f t="shared" si="1"/>
        <v>1.9999991087036233</v>
      </c>
      <c r="CA24" s="105">
        <f t="shared" si="2"/>
        <v>1.024557336559706E-5</v>
      </c>
      <c r="CB24" s="105">
        <f t="shared" si="3"/>
        <v>1.2577973841132462E-5</v>
      </c>
      <c r="CC24" s="105">
        <f t="shared" si="4"/>
        <v>1.999998068313348</v>
      </c>
      <c r="CD24" s="105">
        <f t="shared" si="5"/>
        <v>1.9999784505541625</v>
      </c>
      <c r="CE24" s="105">
        <f t="shared" si="7"/>
        <v>6.0000021541141573</v>
      </c>
      <c r="CF24" s="105" t="str">
        <f t="shared" si="6"/>
        <v/>
      </c>
    </row>
    <row r="25" spans="1:84">
      <c r="A25" s="1">
        <v>20</v>
      </c>
      <c r="B25" s="45" t="str">
        <v>36</v>
      </c>
      <c r="D25" s="1">
        <v>20</v>
      </c>
      <c r="E25">
        <v>0</v>
      </c>
      <c r="F25">
        <v>0</v>
      </c>
      <c r="G25">
        <v>1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V25" s="1">
        <v>20</v>
      </c>
      <c r="W25" s="103">
        <v>-1</v>
      </c>
      <c r="X25" s="103">
        <v>-1</v>
      </c>
      <c r="Y25" s="103">
        <v>1</v>
      </c>
      <c r="Z25" s="103">
        <v>-1</v>
      </c>
      <c r="AA25" s="103">
        <v>1</v>
      </c>
      <c r="AB25" s="103">
        <v>-1</v>
      </c>
      <c r="AC25" s="103">
        <v>-1</v>
      </c>
      <c r="AD25" s="103">
        <v>-1</v>
      </c>
      <c r="AE25" s="103">
        <v>-1</v>
      </c>
      <c r="AF25" s="103">
        <v>-1</v>
      </c>
      <c r="AG25" s="103">
        <v>-1</v>
      </c>
      <c r="AH25" s="103">
        <v>-1</v>
      </c>
      <c r="AI25" s="103">
        <v>-1</v>
      </c>
      <c r="AJ25" s="103">
        <v>-1</v>
      </c>
      <c r="AK25" s="103">
        <v>-1</v>
      </c>
      <c r="AL25" s="103">
        <v>-1</v>
      </c>
      <c r="AN25" s="107">
        <v>-1</v>
      </c>
      <c r="AO25" s="103" t="str">
        <f t="shared" ref="AO25:BD25" si="13">IF(AO18&lt;AO17,-1,"")</f>
        <v/>
      </c>
      <c r="AP25" s="103">
        <f t="shared" si="13"/>
        <v>-1</v>
      </c>
      <c r="AQ25" s="103">
        <f t="shared" si="13"/>
        <v>-1</v>
      </c>
      <c r="AR25" s="103">
        <f t="shared" si="13"/>
        <v>-1</v>
      </c>
      <c r="AS25" s="103">
        <f t="shared" si="13"/>
        <v>-1</v>
      </c>
      <c r="AT25" s="103" t="str">
        <f t="shared" si="13"/>
        <v/>
      </c>
      <c r="AU25" s="103">
        <f t="shared" si="13"/>
        <v>-1</v>
      </c>
      <c r="AV25" s="103">
        <f t="shared" si="13"/>
        <v>-1</v>
      </c>
      <c r="AW25" s="103">
        <f t="shared" si="13"/>
        <v>-1</v>
      </c>
      <c r="AX25" s="103">
        <f t="shared" si="13"/>
        <v>-1</v>
      </c>
      <c r="AY25" s="103">
        <f t="shared" si="13"/>
        <v>-1</v>
      </c>
      <c r="AZ25" s="103">
        <f t="shared" si="13"/>
        <v>-1</v>
      </c>
      <c r="BA25" s="103">
        <f t="shared" si="13"/>
        <v>-1</v>
      </c>
      <c r="BB25" s="103">
        <f t="shared" si="13"/>
        <v>-1</v>
      </c>
      <c r="BC25" s="103">
        <f t="shared" si="13"/>
        <v>-1</v>
      </c>
      <c r="BD25" s="103">
        <f t="shared" si="13"/>
        <v>-1</v>
      </c>
      <c r="BF25" s="1">
        <v>20</v>
      </c>
      <c r="BG25" s="26">
        <v>1.9999962970041829</v>
      </c>
      <c r="BH25" s="26">
        <v>8.9129637659279837E-7</v>
      </c>
      <c r="BI25" s="26">
        <v>-1.9999897544266343</v>
      </c>
      <c r="BJ25" s="26">
        <v>1.2577973841132462E-5</v>
      </c>
      <c r="BK25" s="26">
        <v>-1.999998068313348</v>
      </c>
      <c r="BL25" s="26">
        <v>1.9999784505541625</v>
      </c>
      <c r="BM25" s="3">
        <v>1.9113588040076124E-6</v>
      </c>
      <c r="BN25" s="3">
        <v>8.0638413213485194E-7</v>
      </c>
      <c r="BO25" s="3">
        <v>6.1679871921072049E-7</v>
      </c>
      <c r="BP25" s="3">
        <v>4.1079849033565097E-7</v>
      </c>
      <c r="BQ25" s="3">
        <v>2.2476355321376928E-7</v>
      </c>
      <c r="BR25" s="3">
        <v>1.8696629355829941E-6</v>
      </c>
      <c r="BS25" s="3">
        <v>1.5110362057146887E-6</v>
      </c>
      <c r="BT25" s="3">
        <v>1.7685165809577796E-7</v>
      </c>
      <c r="BU25" s="3">
        <v>1.8405604725879599E-6</v>
      </c>
      <c r="BV25" s="3">
        <v>1.2064348769991184E-6</v>
      </c>
      <c r="BX25" s="1">
        <v>20</v>
      </c>
      <c r="BY25" s="105">
        <f t="shared" si="0"/>
        <v>1.9999962970041829</v>
      </c>
      <c r="BZ25" s="105">
        <f t="shared" si="1"/>
        <v>8.9129637659279837E-7</v>
      </c>
      <c r="CA25" s="105">
        <f t="shared" si="2"/>
        <v>1.9999897544266343</v>
      </c>
      <c r="CB25" s="105">
        <f t="shared" si="3"/>
        <v>1.2577973841132462E-5</v>
      </c>
      <c r="CC25" s="105">
        <f t="shared" si="4"/>
        <v>1.999998068313348</v>
      </c>
      <c r="CD25" s="105">
        <f t="shared" si="5"/>
        <v>1.9999784505541625</v>
      </c>
      <c r="CE25" s="105">
        <f t="shared" si="7"/>
        <v>7.9999760395685451</v>
      </c>
      <c r="CF25" s="105" t="str">
        <f t="shared" si="6"/>
        <v/>
      </c>
    </row>
    <row r="26" spans="1:84">
      <c r="A26" s="1">
        <v>21</v>
      </c>
      <c r="B26" s="45" t="str">
        <v>4</v>
      </c>
      <c r="D26" s="1">
        <v>21</v>
      </c>
      <c r="E26">
        <v>1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V26" s="1">
        <v>21</v>
      </c>
      <c r="W26" s="103">
        <v>1</v>
      </c>
      <c r="X26" s="103">
        <v>-1</v>
      </c>
      <c r="Y26" s="103">
        <v>1</v>
      </c>
      <c r="Z26" s="103">
        <v>-1</v>
      </c>
      <c r="AA26" s="103">
        <v>1</v>
      </c>
      <c r="AB26" s="103">
        <v>-1</v>
      </c>
      <c r="AC26" s="103">
        <v>-1</v>
      </c>
      <c r="AD26" s="103">
        <v>-1</v>
      </c>
      <c r="AE26" s="103">
        <v>-1</v>
      </c>
      <c r="AF26" s="103">
        <v>-1</v>
      </c>
      <c r="AG26" s="103">
        <v>-1</v>
      </c>
      <c r="AH26" s="103">
        <v>-1</v>
      </c>
      <c r="AI26" s="103">
        <v>-1</v>
      </c>
      <c r="AJ26" s="103">
        <v>-1</v>
      </c>
      <c r="AK26" s="103">
        <v>-1</v>
      </c>
      <c r="AL26" s="103">
        <v>-1</v>
      </c>
      <c r="AN26" t="s">
        <v>92</v>
      </c>
      <c r="BF26" s="1">
        <v>21</v>
      </c>
      <c r="BG26" s="26">
        <v>-3.7029958172007937E-6</v>
      </c>
      <c r="BH26" s="26">
        <v>8.9129637659279837E-7</v>
      </c>
      <c r="BI26" s="26">
        <v>-1.9999897544266343</v>
      </c>
      <c r="BJ26" s="26">
        <v>1.2577973841132462E-5</v>
      </c>
      <c r="BK26" s="26">
        <v>-1.999998068313348</v>
      </c>
      <c r="BL26" s="26">
        <v>1.9999784505541625</v>
      </c>
      <c r="BM26" s="3">
        <v>1.9113588040076124E-6</v>
      </c>
      <c r="BN26" s="3">
        <v>8.0638413213485194E-7</v>
      </c>
      <c r="BO26" s="3">
        <v>6.1679871921072049E-7</v>
      </c>
      <c r="BP26" s="3">
        <v>4.1079849033565097E-7</v>
      </c>
      <c r="BQ26" s="3">
        <v>2.2476355321376928E-7</v>
      </c>
      <c r="BR26" s="3">
        <v>1.8696629355829941E-6</v>
      </c>
      <c r="BS26" s="3">
        <v>1.5110362057146887E-6</v>
      </c>
      <c r="BT26" s="3">
        <v>1.7685165809577796E-7</v>
      </c>
      <c r="BU26" s="3">
        <v>1.8405604725879599E-6</v>
      </c>
      <c r="BV26" s="3">
        <v>1.2064348769991184E-6</v>
      </c>
      <c r="BX26" s="1">
        <v>21</v>
      </c>
      <c r="BY26" s="105">
        <f t="shared" si="0"/>
        <v>3.7029958172007937E-6</v>
      </c>
      <c r="BZ26" s="105">
        <f t="shared" si="1"/>
        <v>8.9129637659279837E-7</v>
      </c>
      <c r="CA26" s="105">
        <f t="shared" si="2"/>
        <v>1.9999897544266343</v>
      </c>
      <c r="CB26" s="105">
        <f t="shared" si="3"/>
        <v>1.2577973841132462E-5</v>
      </c>
      <c r="CC26" s="105">
        <f t="shared" si="4"/>
        <v>1.999998068313348</v>
      </c>
      <c r="CD26" s="105">
        <f t="shared" si="5"/>
        <v>1.9999784505541625</v>
      </c>
      <c r="CE26" s="105">
        <f t="shared" si="7"/>
        <v>5.9999834455601802</v>
      </c>
      <c r="CF26" s="105" t="str">
        <f t="shared" si="6"/>
        <v/>
      </c>
    </row>
    <row r="27" spans="1:84">
      <c r="A27" s="1">
        <v>22</v>
      </c>
      <c r="B27" s="45" t="str">
        <v>40</v>
      </c>
      <c r="D27" s="1">
        <v>22</v>
      </c>
      <c r="E27">
        <v>0</v>
      </c>
      <c r="F27">
        <v>1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V27" s="1">
        <v>22</v>
      </c>
      <c r="W27" s="103">
        <v>-1</v>
      </c>
      <c r="X27" s="103">
        <v>1</v>
      </c>
      <c r="Y27" s="103">
        <v>1</v>
      </c>
      <c r="Z27" s="103">
        <v>-1</v>
      </c>
      <c r="AA27" s="103">
        <v>1</v>
      </c>
      <c r="AB27" s="103">
        <v>-1</v>
      </c>
      <c r="AC27" s="103">
        <v>-1</v>
      </c>
      <c r="AD27" s="103">
        <v>-1</v>
      </c>
      <c r="AE27" s="103">
        <v>-1</v>
      </c>
      <c r="AF27" s="103">
        <v>-1</v>
      </c>
      <c r="AG27" s="103">
        <v>-1</v>
      </c>
      <c r="AH27" s="103">
        <v>-1</v>
      </c>
      <c r="AI27" s="103">
        <v>-1</v>
      </c>
      <c r="AJ27" s="103">
        <v>-1</v>
      </c>
      <c r="AK27" s="103">
        <v>-1</v>
      </c>
      <c r="AL27" s="103">
        <v>-1</v>
      </c>
      <c r="AN27" s="110" t="s">
        <v>325</v>
      </c>
      <c r="AO27" s="103">
        <f>SUM(AO24:AO25)</f>
        <v>1</v>
      </c>
      <c r="AP27" s="103">
        <f t="shared" ref="AP27:BD27" si="14">SUM(AP24:AP25)</f>
        <v>-1</v>
      </c>
      <c r="AQ27" s="103">
        <f t="shared" si="14"/>
        <v>-1</v>
      </c>
      <c r="AR27" s="103">
        <f t="shared" si="14"/>
        <v>-1</v>
      </c>
      <c r="AS27" s="103">
        <f t="shared" si="14"/>
        <v>-1</v>
      </c>
      <c r="AT27" s="103">
        <f t="shared" si="14"/>
        <v>1</v>
      </c>
      <c r="AU27" s="103">
        <f t="shared" si="14"/>
        <v>-1</v>
      </c>
      <c r="AV27" s="103">
        <f t="shared" si="14"/>
        <v>-1</v>
      </c>
      <c r="AW27" s="103">
        <f t="shared" si="14"/>
        <v>-1</v>
      </c>
      <c r="AX27" s="103">
        <f t="shared" si="14"/>
        <v>-1</v>
      </c>
      <c r="AY27" s="103">
        <f t="shared" si="14"/>
        <v>-1</v>
      </c>
      <c r="AZ27" s="103">
        <f t="shared" si="14"/>
        <v>-1</v>
      </c>
      <c r="BA27" s="103">
        <f t="shared" si="14"/>
        <v>-1</v>
      </c>
      <c r="BB27" s="103">
        <f t="shared" si="14"/>
        <v>-1</v>
      </c>
      <c r="BC27" s="103">
        <f t="shared" si="14"/>
        <v>-1</v>
      </c>
      <c r="BD27" s="103">
        <f t="shared" si="14"/>
        <v>-1</v>
      </c>
      <c r="BF27" s="1">
        <v>22</v>
      </c>
      <c r="BG27" s="26">
        <v>1.9999962970041829</v>
      </c>
      <c r="BH27" s="26">
        <v>-1.9999991087036233</v>
      </c>
      <c r="BI27" s="26">
        <v>-1.9999897544266343</v>
      </c>
      <c r="BJ27" s="26">
        <v>1.2577973841132462E-5</v>
      </c>
      <c r="BK27" s="26">
        <v>-1.999998068313348</v>
      </c>
      <c r="BL27" s="26">
        <v>1.9999784505541625</v>
      </c>
      <c r="BM27" s="3">
        <v>1.9113588040076124E-6</v>
      </c>
      <c r="BN27" s="3">
        <v>8.0638413213485194E-7</v>
      </c>
      <c r="BO27" s="3">
        <v>6.1679871921072049E-7</v>
      </c>
      <c r="BP27" s="3">
        <v>4.1079849033565097E-7</v>
      </c>
      <c r="BQ27" s="3">
        <v>2.2476355321376928E-7</v>
      </c>
      <c r="BR27" s="3">
        <v>1.8696629355829941E-6</v>
      </c>
      <c r="BS27" s="3">
        <v>1.5110362057146887E-6</v>
      </c>
      <c r="BT27" s="3">
        <v>1.7685165809577796E-7</v>
      </c>
      <c r="BU27" s="3">
        <v>1.8405604725879599E-6</v>
      </c>
      <c r="BV27" s="3">
        <v>1.2064348769991184E-6</v>
      </c>
      <c r="BX27" s="1">
        <v>22</v>
      </c>
      <c r="BY27" s="105">
        <f t="shared" si="0"/>
        <v>1.9999962970041829</v>
      </c>
      <c r="BZ27" s="105">
        <f t="shared" si="1"/>
        <v>1.9999991087036233</v>
      </c>
      <c r="CA27" s="105">
        <f t="shared" si="2"/>
        <v>1.9999897544266343</v>
      </c>
      <c r="CB27" s="105">
        <f t="shared" si="3"/>
        <v>1.2577973841132462E-5</v>
      </c>
      <c r="CC27" s="105">
        <f t="shared" si="4"/>
        <v>1.999998068313348</v>
      </c>
      <c r="CD27" s="105">
        <f t="shared" si="5"/>
        <v>1.9999784505541625</v>
      </c>
      <c r="CE27" s="105">
        <f t="shared" si="7"/>
        <v>9.9999742569757935</v>
      </c>
      <c r="CF27" s="105" t="str">
        <f t="shared" si="6"/>
        <v/>
      </c>
    </row>
    <row r="28" spans="1:84">
      <c r="A28" s="1">
        <v>23</v>
      </c>
      <c r="B28" s="45" t="str">
        <v>42</v>
      </c>
      <c r="D28" s="1">
        <v>23</v>
      </c>
      <c r="E28">
        <v>1</v>
      </c>
      <c r="F28">
        <v>1</v>
      </c>
      <c r="G28">
        <v>1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V28" s="1">
        <v>23</v>
      </c>
      <c r="W28" s="103">
        <v>1</v>
      </c>
      <c r="X28" s="103">
        <v>1</v>
      </c>
      <c r="Y28" s="103">
        <v>1</v>
      </c>
      <c r="Z28" s="103">
        <v>-1</v>
      </c>
      <c r="AA28" s="103">
        <v>1</v>
      </c>
      <c r="AB28" s="103">
        <v>-1</v>
      </c>
      <c r="AC28" s="103">
        <v>-1</v>
      </c>
      <c r="AD28" s="103">
        <v>-1</v>
      </c>
      <c r="AE28" s="103">
        <v>-1</v>
      </c>
      <c r="AF28" s="103">
        <v>-1</v>
      </c>
      <c r="AG28" s="103">
        <v>-1</v>
      </c>
      <c r="AH28" s="103">
        <v>-1</v>
      </c>
      <c r="AI28" s="103">
        <v>-1</v>
      </c>
      <c r="AJ28" s="103">
        <v>-1</v>
      </c>
      <c r="AK28" s="103">
        <v>-1</v>
      </c>
      <c r="AL28" s="103">
        <v>-1</v>
      </c>
      <c r="AN28" t="s">
        <v>92</v>
      </c>
      <c r="BF28" s="1">
        <v>23</v>
      </c>
      <c r="BG28" s="26">
        <v>-3.7029958172007937E-6</v>
      </c>
      <c r="BH28" s="26">
        <v>-1.9999991087036233</v>
      </c>
      <c r="BI28" s="26">
        <v>-1.9999897544266343</v>
      </c>
      <c r="BJ28" s="26">
        <v>1.2577973841132462E-5</v>
      </c>
      <c r="BK28" s="26">
        <v>-1.999998068313348</v>
      </c>
      <c r="BL28" s="26">
        <v>1.9999784505541625</v>
      </c>
      <c r="BM28" s="3">
        <v>1.9113588040076124E-6</v>
      </c>
      <c r="BN28" s="3">
        <v>8.0638413213485194E-7</v>
      </c>
      <c r="BO28" s="3">
        <v>6.1679871921072049E-7</v>
      </c>
      <c r="BP28" s="3">
        <v>4.1079849033565097E-7</v>
      </c>
      <c r="BQ28" s="3">
        <v>2.2476355321376928E-7</v>
      </c>
      <c r="BR28" s="3">
        <v>1.8696629355829941E-6</v>
      </c>
      <c r="BS28" s="3">
        <v>1.5110362057146887E-6</v>
      </c>
      <c r="BT28" s="3">
        <v>1.7685165809577796E-7</v>
      </c>
      <c r="BU28" s="3">
        <v>1.8405604725879599E-6</v>
      </c>
      <c r="BV28" s="3">
        <v>1.2064348769991184E-6</v>
      </c>
      <c r="BX28" s="1">
        <v>23</v>
      </c>
      <c r="BY28" s="105">
        <f t="shared" si="0"/>
        <v>3.7029958172007937E-6</v>
      </c>
      <c r="BZ28" s="105">
        <f t="shared" si="1"/>
        <v>1.9999991087036233</v>
      </c>
      <c r="CA28" s="105">
        <f t="shared" si="2"/>
        <v>1.9999897544266343</v>
      </c>
      <c r="CB28" s="105">
        <f t="shared" si="3"/>
        <v>1.2577973841132462E-5</v>
      </c>
      <c r="CC28" s="105">
        <f t="shared" si="4"/>
        <v>1.999998068313348</v>
      </c>
      <c r="CD28" s="105">
        <f t="shared" si="5"/>
        <v>1.9999784505541625</v>
      </c>
      <c r="CE28" s="105">
        <f t="shared" si="7"/>
        <v>7.9999816629674259</v>
      </c>
      <c r="CF28" s="105" t="str">
        <f t="shared" si="6"/>
        <v/>
      </c>
    </row>
    <row r="29" spans="1:84">
      <c r="A29" s="1">
        <v>24</v>
      </c>
      <c r="B29" s="45" t="str">
        <v>45</v>
      </c>
      <c r="D29" s="1">
        <v>24</v>
      </c>
      <c r="E29">
        <v>0</v>
      </c>
      <c r="F29">
        <v>0</v>
      </c>
      <c r="G29">
        <v>0</v>
      </c>
      <c r="H29">
        <v>1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V29" s="1">
        <v>24</v>
      </c>
      <c r="W29" s="103">
        <v>-1</v>
      </c>
      <c r="X29" s="103">
        <v>-1</v>
      </c>
      <c r="Y29" s="103">
        <v>-1</v>
      </c>
      <c r="Z29" s="103">
        <v>1</v>
      </c>
      <c r="AA29" s="103">
        <v>1</v>
      </c>
      <c r="AB29" s="103">
        <v>-1</v>
      </c>
      <c r="AC29" s="103">
        <v>-1</v>
      </c>
      <c r="AD29" s="103">
        <v>-1</v>
      </c>
      <c r="AE29" s="103">
        <v>-1</v>
      </c>
      <c r="AF29" s="103">
        <v>-1</v>
      </c>
      <c r="AG29" s="103">
        <v>-1</v>
      </c>
      <c r="AH29" s="103">
        <v>-1</v>
      </c>
      <c r="AI29" s="103">
        <v>-1</v>
      </c>
      <c r="AJ29" s="103">
        <v>-1</v>
      </c>
      <c r="AK29" s="103">
        <v>-1</v>
      </c>
      <c r="AL29" s="103">
        <v>-1</v>
      </c>
      <c r="AN29" s="110" t="s">
        <v>323</v>
      </c>
      <c r="AO29" cm="1">
        <f t="array" ref="AO29:BD29">ROUND((AO27:BD27+1)/2,0)</f>
        <v>1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F29" s="1">
        <v>24</v>
      </c>
      <c r="BG29" s="26">
        <v>1.9999962970041829</v>
      </c>
      <c r="BH29" s="26">
        <v>8.9129637659279837E-7</v>
      </c>
      <c r="BI29" s="26">
        <v>1.024557336559706E-5</v>
      </c>
      <c r="BJ29" s="26">
        <v>-1.9999874220261589</v>
      </c>
      <c r="BK29" s="26">
        <v>-1.999998068313348</v>
      </c>
      <c r="BL29" s="26">
        <v>1.9999784505541625</v>
      </c>
      <c r="BM29" s="3">
        <v>1.9113588040076124E-6</v>
      </c>
      <c r="BN29" s="3">
        <v>8.0638413213485194E-7</v>
      </c>
      <c r="BO29" s="3">
        <v>6.1679871921072049E-7</v>
      </c>
      <c r="BP29" s="3">
        <v>4.1079849033565097E-7</v>
      </c>
      <c r="BQ29" s="3">
        <v>2.2476355321376928E-7</v>
      </c>
      <c r="BR29" s="3">
        <v>1.8696629355829941E-6</v>
      </c>
      <c r="BS29" s="3">
        <v>1.5110362057146887E-6</v>
      </c>
      <c r="BT29" s="3">
        <v>1.7685165809577796E-7</v>
      </c>
      <c r="BU29" s="3">
        <v>1.8405604725879599E-6</v>
      </c>
      <c r="BV29" s="3">
        <v>1.2064348769991184E-6</v>
      </c>
      <c r="BX29" s="1">
        <v>24</v>
      </c>
      <c r="BY29" s="105">
        <f t="shared" si="0"/>
        <v>1.9999962970041829</v>
      </c>
      <c r="BZ29" s="105">
        <f t="shared" si="1"/>
        <v>8.9129637659279837E-7</v>
      </c>
      <c r="CA29" s="105">
        <f t="shared" si="2"/>
        <v>1.024557336559706E-5</v>
      </c>
      <c r="CB29" s="105">
        <f t="shared" si="3"/>
        <v>1.9999874220261589</v>
      </c>
      <c r="CC29" s="105">
        <f t="shared" si="4"/>
        <v>1.999998068313348</v>
      </c>
      <c r="CD29" s="105">
        <f t="shared" si="5"/>
        <v>1.9999784505541625</v>
      </c>
      <c r="CE29" s="105">
        <f t="shared" si="7"/>
        <v>7.9999713747675942</v>
      </c>
      <c r="CF29" s="105" t="str">
        <f t="shared" si="6"/>
        <v/>
      </c>
    </row>
    <row r="30" spans="1:84">
      <c r="A30" s="1">
        <v>25</v>
      </c>
      <c r="B30" s="45" t="str">
        <v>48</v>
      </c>
      <c r="D30" s="1">
        <v>25</v>
      </c>
      <c r="E30">
        <v>1</v>
      </c>
      <c r="F30">
        <v>0</v>
      </c>
      <c r="G30">
        <v>0</v>
      </c>
      <c r="H30">
        <v>1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V30" s="1">
        <v>25</v>
      </c>
      <c r="W30" s="103">
        <v>1</v>
      </c>
      <c r="X30" s="103">
        <v>-1</v>
      </c>
      <c r="Y30" s="103">
        <v>-1</v>
      </c>
      <c r="Z30" s="103">
        <v>1</v>
      </c>
      <c r="AA30" s="103">
        <v>1</v>
      </c>
      <c r="AB30" s="103">
        <v>-1</v>
      </c>
      <c r="AC30" s="103">
        <v>-1</v>
      </c>
      <c r="AD30" s="103">
        <v>-1</v>
      </c>
      <c r="AE30" s="103">
        <v>-1</v>
      </c>
      <c r="AF30" s="103">
        <v>-1</v>
      </c>
      <c r="AG30" s="103">
        <v>-1</v>
      </c>
      <c r="AH30" s="103">
        <v>-1</v>
      </c>
      <c r="AI30" s="103">
        <v>-1</v>
      </c>
      <c r="AJ30" s="103">
        <v>-1</v>
      </c>
      <c r="AK30" s="103">
        <v>-1</v>
      </c>
      <c r="AL30" s="103">
        <v>-1</v>
      </c>
      <c r="AN30" t="s">
        <v>92</v>
      </c>
      <c r="BF30" s="1">
        <v>25</v>
      </c>
      <c r="BG30" s="26">
        <v>-3.7029958172007937E-6</v>
      </c>
      <c r="BH30" s="26">
        <v>8.9129637659279837E-7</v>
      </c>
      <c r="BI30" s="26">
        <v>1.024557336559706E-5</v>
      </c>
      <c r="BJ30" s="26">
        <v>-1.9999874220261589</v>
      </c>
      <c r="BK30" s="26">
        <v>-1.999998068313348</v>
      </c>
      <c r="BL30" s="26">
        <v>1.9999784505541625</v>
      </c>
      <c r="BM30" s="3">
        <v>1.9113588040076124E-6</v>
      </c>
      <c r="BN30" s="3">
        <v>8.0638413213485194E-7</v>
      </c>
      <c r="BO30" s="3">
        <v>6.1679871921072049E-7</v>
      </c>
      <c r="BP30" s="3">
        <v>4.1079849033565097E-7</v>
      </c>
      <c r="BQ30" s="3">
        <v>2.2476355321376928E-7</v>
      </c>
      <c r="BR30" s="3">
        <v>1.8696629355829941E-6</v>
      </c>
      <c r="BS30" s="3">
        <v>1.5110362057146887E-6</v>
      </c>
      <c r="BT30" s="3">
        <v>1.7685165809577796E-7</v>
      </c>
      <c r="BU30" s="3">
        <v>1.8405604725879599E-6</v>
      </c>
      <c r="BV30" s="3">
        <v>1.2064348769991184E-6</v>
      </c>
      <c r="BX30" s="1">
        <v>25</v>
      </c>
      <c r="BY30" s="105">
        <f t="shared" si="0"/>
        <v>3.7029958172007937E-6</v>
      </c>
      <c r="BZ30" s="105">
        <f t="shared" si="1"/>
        <v>8.9129637659279837E-7</v>
      </c>
      <c r="CA30" s="105">
        <f t="shared" si="2"/>
        <v>1.024557336559706E-5</v>
      </c>
      <c r="CB30" s="105">
        <f t="shared" si="3"/>
        <v>1.9999874220261589</v>
      </c>
      <c r="CC30" s="105">
        <f t="shared" si="4"/>
        <v>1.999998068313348</v>
      </c>
      <c r="CD30" s="105">
        <f t="shared" si="5"/>
        <v>1.9999784505541625</v>
      </c>
      <c r="CE30" s="105">
        <f t="shared" si="7"/>
        <v>5.9999787807592293</v>
      </c>
      <c r="CF30" s="105" t="str">
        <f t="shared" si="6"/>
        <v/>
      </c>
    </row>
    <row r="31" spans="1:84">
      <c r="A31" s="1">
        <v>26</v>
      </c>
      <c r="B31" s="45" t="str">
        <v>49</v>
      </c>
      <c r="D31" s="1">
        <v>26</v>
      </c>
      <c r="E31">
        <v>0</v>
      </c>
      <c r="F31">
        <v>1</v>
      </c>
      <c r="G31">
        <v>0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V31" s="1">
        <v>26</v>
      </c>
      <c r="W31" s="103">
        <v>-1</v>
      </c>
      <c r="X31" s="103">
        <v>1</v>
      </c>
      <c r="Y31" s="103">
        <v>-1</v>
      </c>
      <c r="Z31" s="103">
        <v>1</v>
      </c>
      <c r="AA31" s="103">
        <v>1</v>
      </c>
      <c r="AB31" s="103">
        <v>-1</v>
      </c>
      <c r="AC31" s="103">
        <v>-1</v>
      </c>
      <c r="AD31" s="103">
        <v>-1</v>
      </c>
      <c r="AE31" s="103">
        <v>-1</v>
      </c>
      <c r="AF31" s="103">
        <v>-1</v>
      </c>
      <c r="AG31" s="103">
        <v>-1</v>
      </c>
      <c r="AH31" s="103">
        <v>-1</v>
      </c>
      <c r="AI31" s="103">
        <v>-1</v>
      </c>
      <c r="AJ31" s="103">
        <v>-1</v>
      </c>
      <c r="AK31" s="103">
        <v>-1</v>
      </c>
      <c r="AL31" s="103">
        <v>-1</v>
      </c>
      <c r="AN31" s="110" t="s">
        <v>113</v>
      </c>
      <c r="AO31">
        <f t="shared" ref="AO31:BD31" si="15">AO29*POWER(2,AO4)</f>
        <v>1</v>
      </c>
      <c r="AP31">
        <f t="shared" si="15"/>
        <v>0</v>
      </c>
      <c r="AQ31">
        <f t="shared" si="15"/>
        <v>0</v>
      </c>
      <c r="AR31">
        <f t="shared" si="15"/>
        <v>0</v>
      </c>
      <c r="AS31">
        <f t="shared" si="15"/>
        <v>0</v>
      </c>
      <c r="AT31">
        <f t="shared" si="15"/>
        <v>32</v>
      </c>
      <c r="AU31">
        <f t="shared" si="15"/>
        <v>0</v>
      </c>
      <c r="AV31">
        <f t="shared" si="15"/>
        <v>0</v>
      </c>
      <c r="AW31">
        <f t="shared" si="15"/>
        <v>0</v>
      </c>
      <c r="AX31">
        <f t="shared" si="15"/>
        <v>0</v>
      </c>
      <c r="AY31">
        <f t="shared" si="15"/>
        <v>0</v>
      </c>
      <c r="AZ31">
        <f t="shared" si="15"/>
        <v>0</v>
      </c>
      <c r="BA31">
        <f t="shared" si="15"/>
        <v>0</v>
      </c>
      <c r="BB31">
        <f t="shared" si="15"/>
        <v>0</v>
      </c>
      <c r="BC31">
        <f t="shared" si="15"/>
        <v>0</v>
      </c>
      <c r="BD31">
        <f t="shared" si="15"/>
        <v>0</v>
      </c>
      <c r="BF31" s="1">
        <v>26</v>
      </c>
      <c r="BG31" s="26">
        <v>1.9999962970041829</v>
      </c>
      <c r="BH31" s="26">
        <v>-1.9999991087036233</v>
      </c>
      <c r="BI31" s="26">
        <v>1.024557336559706E-5</v>
      </c>
      <c r="BJ31" s="26">
        <v>-1.9999874220261589</v>
      </c>
      <c r="BK31" s="26">
        <v>-1.999998068313348</v>
      </c>
      <c r="BL31" s="26">
        <v>1.9999784505541625</v>
      </c>
      <c r="BM31" s="3">
        <v>1.9113588040076124E-6</v>
      </c>
      <c r="BN31" s="3">
        <v>8.0638413213485194E-7</v>
      </c>
      <c r="BO31" s="3">
        <v>6.1679871921072049E-7</v>
      </c>
      <c r="BP31" s="3">
        <v>4.1079849033565097E-7</v>
      </c>
      <c r="BQ31" s="3">
        <v>2.2476355321376928E-7</v>
      </c>
      <c r="BR31" s="3">
        <v>1.8696629355829941E-6</v>
      </c>
      <c r="BS31" s="3">
        <v>1.5110362057146887E-6</v>
      </c>
      <c r="BT31" s="3">
        <v>1.7685165809577796E-7</v>
      </c>
      <c r="BU31" s="3">
        <v>1.8405604725879599E-6</v>
      </c>
      <c r="BV31" s="3">
        <v>1.2064348769991184E-6</v>
      </c>
      <c r="BX31" s="1">
        <v>26</v>
      </c>
      <c r="BY31" s="105">
        <f t="shared" si="0"/>
        <v>1.9999962970041829</v>
      </c>
      <c r="BZ31" s="105">
        <f t="shared" si="1"/>
        <v>1.9999991087036233</v>
      </c>
      <c r="CA31" s="105">
        <f t="shared" si="2"/>
        <v>1.024557336559706E-5</v>
      </c>
      <c r="CB31" s="105">
        <f t="shared" si="3"/>
        <v>1.9999874220261589</v>
      </c>
      <c r="CC31" s="105">
        <f t="shared" si="4"/>
        <v>1.999998068313348</v>
      </c>
      <c r="CD31" s="105">
        <f t="shared" si="5"/>
        <v>1.9999784505541625</v>
      </c>
      <c r="CE31" s="105">
        <f t="shared" si="7"/>
        <v>9.9999695921748426</v>
      </c>
      <c r="CF31" s="105" t="str">
        <f t="shared" si="6"/>
        <v/>
      </c>
    </row>
    <row r="32" spans="1:84">
      <c r="A32" s="1">
        <v>27</v>
      </c>
      <c r="B32" s="45" t="str">
        <v>5</v>
      </c>
      <c r="D32" s="1">
        <v>27</v>
      </c>
      <c r="E32">
        <v>1</v>
      </c>
      <c r="F32">
        <v>1</v>
      </c>
      <c r="G32">
        <v>0</v>
      </c>
      <c r="H32">
        <v>1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V32" s="1">
        <v>27</v>
      </c>
      <c r="W32" s="103">
        <v>1</v>
      </c>
      <c r="X32" s="103">
        <v>1</v>
      </c>
      <c r="Y32" s="103">
        <v>-1</v>
      </c>
      <c r="Z32" s="103">
        <v>1</v>
      </c>
      <c r="AA32" s="103">
        <v>1</v>
      </c>
      <c r="AB32" s="103">
        <v>-1</v>
      </c>
      <c r="AC32" s="103">
        <v>-1</v>
      </c>
      <c r="AD32" s="103">
        <v>-1</v>
      </c>
      <c r="AE32" s="103">
        <v>-1</v>
      </c>
      <c r="AF32" s="103">
        <v>-1</v>
      </c>
      <c r="AG32" s="103">
        <v>-1</v>
      </c>
      <c r="AH32" s="103">
        <v>-1</v>
      </c>
      <c r="AI32" s="103">
        <v>-1</v>
      </c>
      <c r="AJ32" s="103">
        <v>-1</v>
      </c>
      <c r="AK32" s="103">
        <v>-1</v>
      </c>
      <c r="AL32" s="103">
        <v>-1</v>
      </c>
      <c r="AN32" s="111" t="s">
        <v>113</v>
      </c>
      <c r="AO32" s="37">
        <f>SUM(AO31:BD31)</f>
        <v>33</v>
      </c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F32" s="1">
        <v>27</v>
      </c>
      <c r="BG32" s="26">
        <v>-3.7029958172007937E-6</v>
      </c>
      <c r="BH32" s="26">
        <v>-1.9999991087036233</v>
      </c>
      <c r="BI32" s="26">
        <v>1.024557336559706E-5</v>
      </c>
      <c r="BJ32" s="26">
        <v>-1.9999874220261589</v>
      </c>
      <c r="BK32" s="26">
        <v>-1.999998068313348</v>
      </c>
      <c r="BL32" s="26">
        <v>1.9999784505541625</v>
      </c>
      <c r="BM32" s="3">
        <v>1.9113588040076124E-6</v>
      </c>
      <c r="BN32" s="3">
        <v>8.0638413213485194E-7</v>
      </c>
      <c r="BO32" s="3">
        <v>6.1679871921072049E-7</v>
      </c>
      <c r="BP32" s="3">
        <v>4.1079849033565097E-7</v>
      </c>
      <c r="BQ32" s="3">
        <v>2.2476355321376928E-7</v>
      </c>
      <c r="BR32" s="3">
        <v>1.8696629355829941E-6</v>
      </c>
      <c r="BS32" s="3">
        <v>1.5110362057146887E-6</v>
      </c>
      <c r="BT32" s="3">
        <v>1.7685165809577796E-7</v>
      </c>
      <c r="BU32" s="3">
        <v>1.8405604725879599E-6</v>
      </c>
      <c r="BV32" s="3">
        <v>1.2064348769991184E-6</v>
      </c>
      <c r="BX32" s="1">
        <v>27</v>
      </c>
      <c r="BY32" s="105">
        <f t="shared" si="0"/>
        <v>3.7029958172007937E-6</v>
      </c>
      <c r="BZ32" s="105">
        <f t="shared" si="1"/>
        <v>1.9999991087036233</v>
      </c>
      <c r="CA32" s="105">
        <f t="shared" si="2"/>
        <v>1.024557336559706E-5</v>
      </c>
      <c r="CB32" s="105">
        <f t="shared" si="3"/>
        <v>1.9999874220261589</v>
      </c>
      <c r="CC32" s="105">
        <f t="shared" si="4"/>
        <v>1.999998068313348</v>
      </c>
      <c r="CD32" s="105">
        <f t="shared" si="5"/>
        <v>1.9999784505541625</v>
      </c>
      <c r="CE32" s="105">
        <f t="shared" si="7"/>
        <v>7.999976998166475</v>
      </c>
      <c r="CF32" s="105" t="str">
        <f t="shared" si="6"/>
        <v/>
      </c>
    </row>
    <row r="33" spans="1:84">
      <c r="A33" s="1">
        <v>28</v>
      </c>
      <c r="B33" s="45" t="str">
        <v>50</v>
      </c>
      <c r="D33" s="1">
        <v>28</v>
      </c>
      <c r="E33">
        <v>0</v>
      </c>
      <c r="F33">
        <v>0</v>
      </c>
      <c r="G33">
        <v>1</v>
      </c>
      <c r="H33">
        <v>1</v>
      </c>
      <c r="I33">
        <v>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V33" s="1">
        <v>28</v>
      </c>
      <c r="W33" s="103">
        <v>-1</v>
      </c>
      <c r="X33" s="103">
        <v>-1</v>
      </c>
      <c r="Y33" s="103">
        <v>1</v>
      </c>
      <c r="Z33" s="103">
        <v>1</v>
      </c>
      <c r="AA33" s="103">
        <v>1</v>
      </c>
      <c r="AB33" s="103">
        <v>-1</v>
      </c>
      <c r="AC33" s="103">
        <v>-1</v>
      </c>
      <c r="AD33" s="103">
        <v>-1</v>
      </c>
      <c r="AE33" s="103">
        <v>-1</v>
      </c>
      <c r="AF33" s="103">
        <v>-1</v>
      </c>
      <c r="AG33" s="103">
        <v>-1</v>
      </c>
      <c r="AH33" s="103">
        <v>-1</v>
      </c>
      <c r="AI33" s="103">
        <v>-1</v>
      </c>
      <c r="AJ33" s="103">
        <v>-1</v>
      </c>
      <c r="AK33" s="103">
        <v>-1</v>
      </c>
      <c r="AL33" s="103">
        <v>-1</v>
      </c>
      <c r="AN33" s="30">
        <v>4</v>
      </c>
      <c r="AO33" s="82" t="str" cm="1">
        <f t="array" ref="AO33">IF(AO32&lt;=45,INDEX(tokens[Name],1+AO32),"&lt;ERR&gt;")</f>
        <v>63</v>
      </c>
      <c r="BF33" s="1">
        <v>28</v>
      </c>
      <c r="BG33" s="26">
        <v>1.9999962970041829</v>
      </c>
      <c r="BH33" s="26">
        <v>8.9129637659279837E-7</v>
      </c>
      <c r="BI33" s="26">
        <v>-1.9999897544266343</v>
      </c>
      <c r="BJ33" s="26">
        <v>-1.9999874220261589</v>
      </c>
      <c r="BK33" s="26">
        <v>-1.999998068313348</v>
      </c>
      <c r="BL33" s="26">
        <v>1.9999784505541625</v>
      </c>
      <c r="BM33" s="3">
        <v>1.9113588040076124E-6</v>
      </c>
      <c r="BN33" s="3">
        <v>8.0638413213485194E-7</v>
      </c>
      <c r="BO33" s="3">
        <v>6.1679871921072049E-7</v>
      </c>
      <c r="BP33" s="3">
        <v>4.1079849033565097E-7</v>
      </c>
      <c r="BQ33" s="3">
        <v>2.2476355321376928E-7</v>
      </c>
      <c r="BR33" s="3">
        <v>1.8696629355829941E-6</v>
      </c>
      <c r="BS33" s="3">
        <v>1.5110362057146887E-6</v>
      </c>
      <c r="BT33" s="3">
        <v>1.7685165809577796E-7</v>
      </c>
      <c r="BU33" s="3">
        <v>1.8405604725879599E-6</v>
      </c>
      <c r="BV33" s="3">
        <v>1.2064348769991184E-6</v>
      </c>
      <c r="BX33" s="1">
        <v>28</v>
      </c>
      <c r="BY33" s="105">
        <f t="shared" si="0"/>
        <v>1.9999962970041829</v>
      </c>
      <c r="BZ33" s="105">
        <f t="shared" si="1"/>
        <v>8.9129637659279837E-7</v>
      </c>
      <c r="CA33" s="105">
        <f t="shared" si="2"/>
        <v>1.9999897544266343</v>
      </c>
      <c r="CB33" s="105">
        <f t="shared" si="3"/>
        <v>1.9999874220261589</v>
      </c>
      <c r="CC33" s="105">
        <f t="shared" si="4"/>
        <v>1.999998068313348</v>
      </c>
      <c r="CD33" s="105">
        <f t="shared" si="5"/>
        <v>1.9999784505541625</v>
      </c>
      <c r="CE33" s="105">
        <f t="shared" si="7"/>
        <v>9.9999508836208619</v>
      </c>
      <c r="CF33" s="105" t="str">
        <f t="shared" si="6"/>
        <v/>
      </c>
    </row>
    <row r="34" spans="1:84">
      <c r="A34" s="1">
        <v>29</v>
      </c>
      <c r="B34" s="45" t="str">
        <v>54</v>
      </c>
      <c r="D34" s="1">
        <v>29</v>
      </c>
      <c r="E34">
        <v>1</v>
      </c>
      <c r="F34">
        <v>0</v>
      </c>
      <c r="G34">
        <v>1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V34" s="1">
        <v>29</v>
      </c>
      <c r="W34" s="103">
        <v>1</v>
      </c>
      <c r="X34" s="103">
        <v>-1</v>
      </c>
      <c r="Y34" s="103">
        <v>1</v>
      </c>
      <c r="Z34" s="103">
        <v>1</v>
      </c>
      <c r="AA34" s="103">
        <v>1</v>
      </c>
      <c r="AB34" s="103">
        <v>-1</v>
      </c>
      <c r="AC34" s="103">
        <v>-1</v>
      </c>
      <c r="AD34" s="103">
        <v>-1</v>
      </c>
      <c r="AE34" s="103">
        <v>-1</v>
      </c>
      <c r="AF34" s="103">
        <v>-1</v>
      </c>
      <c r="AG34" s="103">
        <v>-1</v>
      </c>
      <c r="AH34" s="103">
        <v>-1</v>
      </c>
      <c r="AI34" s="103">
        <v>-1</v>
      </c>
      <c r="AJ34" s="103">
        <v>-1</v>
      </c>
      <c r="AK34" s="103">
        <v>-1</v>
      </c>
      <c r="AL34" s="103">
        <v>-1</v>
      </c>
      <c r="BF34" s="1">
        <v>29</v>
      </c>
      <c r="BG34" s="26">
        <v>-3.7029958172007937E-6</v>
      </c>
      <c r="BH34" s="26">
        <v>8.9129637659279837E-7</v>
      </c>
      <c r="BI34" s="26">
        <v>-1.9999897544266343</v>
      </c>
      <c r="BJ34" s="26">
        <v>-1.9999874220261589</v>
      </c>
      <c r="BK34" s="26">
        <v>-1.999998068313348</v>
      </c>
      <c r="BL34" s="26">
        <v>1.9999784505541625</v>
      </c>
      <c r="BM34" s="3">
        <v>1.9113588040076124E-6</v>
      </c>
      <c r="BN34" s="3">
        <v>8.0638413213485194E-7</v>
      </c>
      <c r="BO34" s="3">
        <v>6.1679871921072049E-7</v>
      </c>
      <c r="BP34" s="3">
        <v>4.1079849033565097E-7</v>
      </c>
      <c r="BQ34" s="3">
        <v>2.2476355321376928E-7</v>
      </c>
      <c r="BR34" s="3">
        <v>1.8696629355829941E-6</v>
      </c>
      <c r="BS34" s="3">
        <v>1.5110362057146887E-6</v>
      </c>
      <c r="BT34" s="3">
        <v>1.7685165809577796E-7</v>
      </c>
      <c r="BU34" s="3">
        <v>1.8405604725879599E-6</v>
      </c>
      <c r="BV34" s="3">
        <v>1.2064348769991184E-6</v>
      </c>
      <c r="BX34" s="1">
        <v>29</v>
      </c>
      <c r="BY34" s="105">
        <f t="shared" si="0"/>
        <v>3.7029958172007937E-6</v>
      </c>
      <c r="BZ34" s="105">
        <f t="shared" si="1"/>
        <v>8.9129637659279837E-7</v>
      </c>
      <c r="CA34" s="105">
        <f t="shared" si="2"/>
        <v>1.9999897544266343</v>
      </c>
      <c r="CB34" s="105">
        <f t="shared" si="3"/>
        <v>1.9999874220261589</v>
      </c>
      <c r="CC34" s="105">
        <f t="shared" si="4"/>
        <v>1.999998068313348</v>
      </c>
      <c r="CD34" s="105">
        <f t="shared" si="5"/>
        <v>1.9999784505541625</v>
      </c>
      <c r="CE34" s="105">
        <f t="shared" si="7"/>
        <v>7.9999582896124979</v>
      </c>
      <c r="CF34" s="105" t="str">
        <f t="shared" si="6"/>
        <v/>
      </c>
    </row>
    <row r="35" spans="1:84">
      <c r="A35" s="1">
        <v>30</v>
      </c>
      <c r="B35" s="45" t="str">
        <v>56</v>
      </c>
      <c r="D35" s="1">
        <v>30</v>
      </c>
      <c r="E35">
        <v>0</v>
      </c>
      <c r="F35">
        <v>1</v>
      </c>
      <c r="G35">
        <v>1</v>
      </c>
      <c r="H35">
        <v>1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V35" s="1">
        <v>30</v>
      </c>
      <c r="W35" s="103">
        <v>-1</v>
      </c>
      <c r="X35" s="103">
        <v>1</v>
      </c>
      <c r="Y35" s="103">
        <v>1</v>
      </c>
      <c r="Z35" s="103">
        <v>1</v>
      </c>
      <c r="AA35" s="103">
        <v>1</v>
      </c>
      <c r="AB35" s="103">
        <v>-1</v>
      </c>
      <c r="AC35" s="103">
        <v>-1</v>
      </c>
      <c r="AD35" s="103">
        <v>-1</v>
      </c>
      <c r="AE35" s="103">
        <v>-1</v>
      </c>
      <c r="AF35" s="103">
        <v>-1</v>
      </c>
      <c r="AG35" s="103">
        <v>-1</v>
      </c>
      <c r="AH35" s="103">
        <v>-1</v>
      </c>
      <c r="AI35" s="103">
        <v>-1</v>
      </c>
      <c r="AJ35" s="103">
        <v>-1</v>
      </c>
      <c r="AK35" s="103">
        <v>-1</v>
      </c>
      <c r="AL35" s="103">
        <v>-1</v>
      </c>
      <c r="BF35" s="1">
        <v>30</v>
      </c>
      <c r="BG35" s="26">
        <v>1.9999962970041829</v>
      </c>
      <c r="BH35" s="26">
        <v>-1.9999991087036233</v>
      </c>
      <c r="BI35" s="26">
        <v>-1.9999897544266343</v>
      </c>
      <c r="BJ35" s="26">
        <v>-1.9999874220261589</v>
      </c>
      <c r="BK35" s="26">
        <v>-1.999998068313348</v>
      </c>
      <c r="BL35" s="26">
        <v>1.9999784505541625</v>
      </c>
      <c r="BM35" s="3">
        <v>1.9113588040076124E-6</v>
      </c>
      <c r="BN35" s="3">
        <v>8.0638413213485194E-7</v>
      </c>
      <c r="BO35" s="3">
        <v>6.1679871921072049E-7</v>
      </c>
      <c r="BP35" s="3">
        <v>4.1079849033565097E-7</v>
      </c>
      <c r="BQ35" s="3">
        <v>2.2476355321376928E-7</v>
      </c>
      <c r="BR35" s="3">
        <v>1.8696629355829941E-6</v>
      </c>
      <c r="BS35" s="3">
        <v>1.5110362057146887E-6</v>
      </c>
      <c r="BT35" s="3">
        <v>1.7685165809577796E-7</v>
      </c>
      <c r="BU35" s="3">
        <v>1.8405604725879599E-6</v>
      </c>
      <c r="BV35" s="3">
        <v>1.2064348769991184E-6</v>
      </c>
      <c r="BX35" s="1">
        <v>30</v>
      </c>
      <c r="BY35" s="105">
        <f t="shared" si="0"/>
        <v>1.9999962970041829</v>
      </c>
      <c r="BZ35" s="105">
        <f t="shared" si="1"/>
        <v>1.9999991087036233</v>
      </c>
      <c r="CA35" s="105">
        <f t="shared" si="2"/>
        <v>1.9999897544266343</v>
      </c>
      <c r="CB35" s="105">
        <f t="shared" si="3"/>
        <v>1.9999874220261589</v>
      </c>
      <c r="CC35" s="105">
        <f t="shared" si="4"/>
        <v>1.999998068313348</v>
      </c>
      <c r="CD35" s="105">
        <f t="shared" si="5"/>
        <v>1.9999784505541625</v>
      </c>
      <c r="CE35" s="105">
        <f t="shared" si="7"/>
        <v>11.999949101028111</v>
      </c>
      <c r="CF35" s="105" t="str">
        <f t="shared" si="6"/>
        <v/>
      </c>
    </row>
    <row r="36" spans="1:84">
      <c r="A36" s="1">
        <v>31</v>
      </c>
      <c r="B36" s="45" t="str">
        <v>6</v>
      </c>
      <c r="D36" s="1">
        <v>31</v>
      </c>
      <c r="E36">
        <v>1</v>
      </c>
      <c r="F36">
        <v>1</v>
      </c>
      <c r="G36">
        <v>1</v>
      </c>
      <c r="H36">
        <v>1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V36" s="1">
        <v>31</v>
      </c>
      <c r="W36" s="103">
        <v>1</v>
      </c>
      <c r="X36" s="103">
        <v>1</v>
      </c>
      <c r="Y36" s="103">
        <v>1</v>
      </c>
      <c r="Z36" s="103">
        <v>1</v>
      </c>
      <c r="AA36" s="103">
        <v>1</v>
      </c>
      <c r="AB36" s="103">
        <v>-1</v>
      </c>
      <c r="AC36" s="103">
        <v>-1</v>
      </c>
      <c r="AD36" s="103">
        <v>-1</v>
      </c>
      <c r="AE36" s="103">
        <v>-1</v>
      </c>
      <c r="AF36" s="103">
        <v>-1</v>
      </c>
      <c r="AG36" s="103">
        <v>-1</v>
      </c>
      <c r="AH36" s="103">
        <v>-1</v>
      </c>
      <c r="AI36" s="103">
        <v>-1</v>
      </c>
      <c r="AJ36" s="103">
        <v>-1</v>
      </c>
      <c r="AK36" s="103">
        <v>-1</v>
      </c>
      <c r="AL36" s="103">
        <v>-1</v>
      </c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F36" s="1">
        <v>31</v>
      </c>
      <c r="BG36" s="26">
        <v>-3.7029958172007937E-6</v>
      </c>
      <c r="BH36" s="26">
        <v>-1.9999991087036233</v>
      </c>
      <c r="BI36" s="26">
        <v>-1.9999897544266343</v>
      </c>
      <c r="BJ36" s="26">
        <v>-1.9999874220261589</v>
      </c>
      <c r="BK36" s="26">
        <v>-1.999998068313348</v>
      </c>
      <c r="BL36" s="26">
        <v>1.9999784505541625</v>
      </c>
      <c r="BM36" s="3">
        <v>1.9113588040076124E-6</v>
      </c>
      <c r="BN36" s="3">
        <v>8.0638413213485194E-7</v>
      </c>
      <c r="BO36" s="3">
        <v>6.1679871921072049E-7</v>
      </c>
      <c r="BP36" s="3">
        <v>4.1079849033565097E-7</v>
      </c>
      <c r="BQ36" s="3">
        <v>2.2476355321376928E-7</v>
      </c>
      <c r="BR36" s="3">
        <v>1.8696629355829941E-6</v>
      </c>
      <c r="BS36" s="3">
        <v>1.5110362057146887E-6</v>
      </c>
      <c r="BT36" s="3">
        <v>1.7685165809577796E-7</v>
      </c>
      <c r="BU36" s="3">
        <v>1.8405604725879599E-6</v>
      </c>
      <c r="BV36" s="3">
        <v>1.2064348769991184E-6</v>
      </c>
      <c r="BX36" s="1">
        <v>31</v>
      </c>
      <c r="BY36" s="105">
        <f t="shared" si="0"/>
        <v>3.7029958172007937E-6</v>
      </c>
      <c r="BZ36" s="105">
        <f t="shared" si="1"/>
        <v>1.9999991087036233</v>
      </c>
      <c r="CA36" s="105">
        <f t="shared" si="2"/>
        <v>1.9999897544266343</v>
      </c>
      <c r="CB36" s="105">
        <f t="shared" si="3"/>
        <v>1.9999874220261589</v>
      </c>
      <c r="CC36" s="105">
        <f t="shared" si="4"/>
        <v>1.999998068313348</v>
      </c>
      <c r="CD36" s="105">
        <f t="shared" si="5"/>
        <v>1.9999784505541625</v>
      </c>
      <c r="CE36" s="105">
        <f>SUM($BY36:$CD36)</f>
        <v>9.9999565070197427</v>
      </c>
      <c r="CF36" s="105" t="str">
        <f t="shared" si="6"/>
        <v/>
      </c>
    </row>
    <row r="37" spans="1:84">
      <c r="A37" s="1">
        <v>32</v>
      </c>
      <c r="B37" s="45" t="str">
        <v>60</v>
      </c>
      <c r="D37" s="1">
        <v>32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V37" s="1">
        <v>32</v>
      </c>
      <c r="W37" s="103">
        <v>-1</v>
      </c>
      <c r="X37" s="103">
        <v>-1</v>
      </c>
      <c r="Y37" s="103">
        <v>-1</v>
      </c>
      <c r="Z37" s="103">
        <v>-1</v>
      </c>
      <c r="AA37" s="103">
        <v>-1</v>
      </c>
      <c r="AB37" s="103">
        <v>1</v>
      </c>
      <c r="AC37" s="103">
        <v>-1</v>
      </c>
      <c r="AD37" s="103">
        <v>-1</v>
      </c>
      <c r="AE37" s="103">
        <v>-1</v>
      </c>
      <c r="AF37" s="103">
        <v>-1</v>
      </c>
      <c r="AG37" s="103">
        <v>-1</v>
      </c>
      <c r="AH37" s="103">
        <v>-1</v>
      </c>
      <c r="AI37" s="103">
        <v>-1</v>
      </c>
      <c r="AJ37" s="103">
        <v>-1</v>
      </c>
      <c r="AK37" s="103">
        <v>-1</v>
      </c>
      <c r="AL37" s="103">
        <v>-1</v>
      </c>
      <c r="AN37" s="4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F37" s="1">
        <v>32</v>
      </c>
      <c r="BG37" s="26">
        <v>1.9999962970041829</v>
      </c>
      <c r="BH37" s="26">
        <v>8.9129637659279837E-7</v>
      </c>
      <c r="BI37" s="26">
        <v>1.024557336559706E-5</v>
      </c>
      <c r="BJ37" s="26">
        <v>1.2577973841132462E-5</v>
      </c>
      <c r="BK37" s="26">
        <v>1.931686652079101E-6</v>
      </c>
      <c r="BL37" s="26">
        <v>-2.1549445837654169E-5</v>
      </c>
      <c r="BM37" s="3">
        <v>1.9113588040076124E-6</v>
      </c>
      <c r="BN37" s="3">
        <v>8.0638413213485194E-7</v>
      </c>
      <c r="BO37" s="3">
        <v>6.1679871921072049E-7</v>
      </c>
      <c r="BP37" s="3">
        <v>4.1079849033565097E-7</v>
      </c>
      <c r="BQ37" s="3">
        <v>2.2476355321376928E-7</v>
      </c>
      <c r="BR37" s="3">
        <v>1.8696629355829941E-6</v>
      </c>
      <c r="BS37" s="3">
        <v>1.5110362057146887E-6</v>
      </c>
      <c r="BT37" s="3">
        <v>1.7685165809577796E-7</v>
      </c>
      <c r="BU37" s="3">
        <v>1.8405604725879599E-6</v>
      </c>
      <c r="BV37" s="3">
        <v>1.2064348769991184E-6</v>
      </c>
      <c r="BX37" s="1">
        <v>32</v>
      </c>
      <c r="BY37" s="105">
        <f t="shared" ref="BY37:BY60" si="16">BG37*SIGN(BG37)</f>
        <v>1.9999962970041829</v>
      </c>
      <c r="BZ37" s="105">
        <f t="shared" ref="BZ37:BZ60" si="17">BH37*SIGN(BH37)</f>
        <v>8.9129637659279837E-7</v>
      </c>
      <c r="CA37" s="105">
        <f t="shared" ref="CA37:CA60" si="18">BI37*SIGN(BI37)</f>
        <v>1.024557336559706E-5</v>
      </c>
      <c r="CB37" s="105">
        <f t="shared" ref="CB37:CB60" si="19">BJ37*SIGN(BJ37)</f>
        <v>1.2577973841132462E-5</v>
      </c>
      <c r="CC37" s="105">
        <f t="shared" ref="CC37:CC60" si="20">BK37*SIGN(BK37)</f>
        <v>1.931686652079101E-6</v>
      </c>
      <c r="CD37" s="105">
        <f t="shared" ref="CD37:CD60" si="21">BL37*SIGN(BL37)</f>
        <v>2.1549445837654169E-5</v>
      </c>
      <c r="CE37" s="105">
        <f t="shared" si="7"/>
        <v>2.000043492980256</v>
      </c>
      <c r="CF37" s="105" t="str">
        <f t="shared" si="6"/>
        <v/>
      </c>
    </row>
    <row r="38" spans="1:84">
      <c r="A38" s="1">
        <v>33</v>
      </c>
      <c r="B38" s="45" t="str">
        <v>63</v>
      </c>
      <c r="D38" s="1">
        <v>33</v>
      </c>
      <c r="E38">
        <v>1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V38" s="1">
        <v>33</v>
      </c>
      <c r="W38" s="103">
        <v>1</v>
      </c>
      <c r="X38" s="103">
        <v>-1</v>
      </c>
      <c r="Y38" s="103">
        <v>-1</v>
      </c>
      <c r="Z38" s="103">
        <v>-1</v>
      </c>
      <c r="AA38" s="103">
        <v>-1</v>
      </c>
      <c r="AB38" s="103">
        <v>1</v>
      </c>
      <c r="AC38" s="103">
        <v>-1</v>
      </c>
      <c r="AD38" s="103">
        <v>-1</v>
      </c>
      <c r="AE38" s="103">
        <v>-1</v>
      </c>
      <c r="AF38" s="103">
        <v>-1</v>
      </c>
      <c r="AG38" s="103">
        <v>-1</v>
      </c>
      <c r="AH38" s="103">
        <v>-1</v>
      </c>
      <c r="AI38" s="103">
        <v>-1</v>
      </c>
      <c r="AJ38" s="103">
        <v>-1</v>
      </c>
      <c r="AK38" s="103">
        <v>-1</v>
      </c>
      <c r="AL38" s="103">
        <v>-1</v>
      </c>
      <c r="AN38" s="45"/>
      <c r="BF38" s="1">
        <v>33</v>
      </c>
      <c r="BG38" s="26">
        <v>-3.7029958172007937E-6</v>
      </c>
      <c r="BH38" s="26">
        <v>8.9129637659279837E-7</v>
      </c>
      <c r="BI38" s="26">
        <v>1.024557336559706E-5</v>
      </c>
      <c r="BJ38" s="26">
        <v>1.2577973841132462E-5</v>
      </c>
      <c r="BK38" s="26">
        <v>1.931686652079101E-6</v>
      </c>
      <c r="BL38" s="26">
        <v>-2.1549445837654169E-5</v>
      </c>
      <c r="BM38" s="3">
        <v>1.9113588040076124E-6</v>
      </c>
      <c r="BN38" s="3">
        <v>8.0638413213485194E-7</v>
      </c>
      <c r="BO38" s="3">
        <v>6.1679871921072049E-7</v>
      </c>
      <c r="BP38" s="3">
        <v>4.1079849033565097E-7</v>
      </c>
      <c r="BQ38" s="3">
        <v>2.2476355321376928E-7</v>
      </c>
      <c r="BR38" s="3">
        <v>1.8696629355829941E-6</v>
      </c>
      <c r="BS38" s="3">
        <v>1.5110362057146887E-6</v>
      </c>
      <c r="BT38" s="3">
        <v>1.7685165809577796E-7</v>
      </c>
      <c r="BU38" s="3">
        <v>1.8405604725879599E-6</v>
      </c>
      <c r="BV38" s="3">
        <v>1.2064348769991184E-6</v>
      </c>
      <c r="BX38" s="1">
        <v>33</v>
      </c>
      <c r="BY38" s="105">
        <f t="shared" si="16"/>
        <v>3.7029958172007937E-6</v>
      </c>
      <c r="BZ38" s="105">
        <f t="shared" si="17"/>
        <v>8.9129637659279837E-7</v>
      </c>
      <c r="CA38" s="105">
        <f t="shared" si="18"/>
        <v>1.024557336559706E-5</v>
      </c>
      <c r="CB38" s="105">
        <f t="shared" si="19"/>
        <v>1.2577973841132462E-5</v>
      </c>
      <c r="CC38" s="105">
        <f t="shared" si="20"/>
        <v>1.931686652079101E-6</v>
      </c>
      <c r="CD38" s="105">
        <f t="shared" si="21"/>
        <v>2.1549445837654169E-5</v>
      </c>
      <c r="CE38" s="105">
        <f t="shared" si="7"/>
        <v>5.0898971890256384E-5</v>
      </c>
      <c r="CF38" s="105">
        <f t="shared" si="6"/>
        <v>5.0898971890256384E-5</v>
      </c>
    </row>
    <row r="39" spans="1:84">
      <c r="A39" s="1">
        <v>34</v>
      </c>
      <c r="B39" s="45" t="str">
        <v>64</v>
      </c>
      <c r="D39" s="1">
        <v>34</v>
      </c>
      <c r="E39">
        <v>0</v>
      </c>
      <c r="F39">
        <v>1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V39" s="1">
        <v>34</v>
      </c>
      <c r="W39" s="103">
        <v>-1</v>
      </c>
      <c r="X39" s="103">
        <v>1</v>
      </c>
      <c r="Y39" s="103">
        <v>-1</v>
      </c>
      <c r="Z39" s="103">
        <v>-1</v>
      </c>
      <c r="AA39" s="103">
        <v>-1</v>
      </c>
      <c r="AB39" s="103">
        <v>1</v>
      </c>
      <c r="AC39" s="103">
        <v>-1</v>
      </c>
      <c r="AD39" s="103">
        <v>-1</v>
      </c>
      <c r="AE39" s="103">
        <v>-1</v>
      </c>
      <c r="AF39" s="103">
        <v>-1</v>
      </c>
      <c r="AG39" s="103">
        <v>-1</v>
      </c>
      <c r="AH39" s="103">
        <v>-1</v>
      </c>
      <c r="AI39" s="103">
        <v>-1</v>
      </c>
      <c r="AJ39" s="103">
        <v>-1</v>
      </c>
      <c r="AK39" s="103">
        <v>-1</v>
      </c>
      <c r="AL39" s="103">
        <v>-1</v>
      </c>
      <c r="AN39" s="45"/>
      <c r="AO39" s="115"/>
      <c r="BF39" s="1">
        <v>34</v>
      </c>
      <c r="BG39" s="26">
        <v>1.9999962970041829</v>
      </c>
      <c r="BH39" s="26">
        <v>-1.9999991087036233</v>
      </c>
      <c r="BI39" s="26">
        <v>1.024557336559706E-5</v>
      </c>
      <c r="BJ39" s="26">
        <v>1.2577973841132462E-5</v>
      </c>
      <c r="BK39" s="26">
        <v>1.931686652079101E-6</v>
      </c>
      <c r="BL39" s="26">
        <v>-2.1549445837654169E-5</v>
      </c>
      <c r="BM39" s="3">
        <v>1.9113588040076124E-6</v>
      </c>
      <c r="BN39" s="3">
        <v>8.0638413213485194E-7</v>
      </c>
      <c r="BO39" s="3">
        <v>6.1679871921072049E-7</v>
      </c>
      <c r="BP39" s="3">
        <v>4.1079849033565097E-7</v>
      </c>
      <c r="BQ39" s="3">
        <v>2.2476355321376928E-7</v>
      </c>
      <c r="BR39" s="3">
        <v>1.8696629355829941E-6</v>
      </c>
      <c r="BS39" s="3">
        <v>1.5110362057146887E-6</v>
      </c>
      <c r="BT39" s="3">
        <v>1.7685165809577796E-7</v>
      </c>
      <c r="BU39" s="3">
        <v>1.8405604725879599E-6</v>
      </c>
      <c r="BV39" s="3">
        <v>1.2064348769991184E-6</v>
      </c>
      <c r="BX39" s="1">
        <v>34</v>
      </c>
      <c r="BY39" s="105">
        <f t="shared" si="16"/>
        <v>1.9999962970041829</v>
      </c>
      <c r="BZ39" s="105">
        <f t="shared" si="17"/>
        <v>1.9999991087036233</v>
      </c>
      <c r="CA39" s="105">
        <f t="shared" si="18"/>
        <v>1.024557336559706E-5</v>
      </c>
      <c r="CB39" s="105">
        <f t="shared" si="19"/>
        <v>1.2577973841132462E-5</v>
      </c>
      <c r="CC39" s="105">
        <f t="shared" si="20"/>
        <v>1.931686652079101E-6</v>
      </c>
      <c r="CD39" s="105">
        <f t="shared" si="21"/>
        <v>2.1549445837654169E-5</v>
      </c>
      <c r="CE39" s="105">
        <f t="shared" si="7"/>
        <v>4.000041710387503</v>
      </c>
      <c r="CF39" s="105" t="str">
        <f t="shared" si="6"/>
        <v/>
      </c>
    </row>
    <row r="40" spans="1:84">
      <c r="A40" s="1">
        <v>35</v>
      </c>
      <c r="B40" s="45" t="str">
        <v>7</v>
      </c>
      <c r="D40" s="1">
        <v>35</v>
      </c>
      <c r="E40">
        <v>1</v>
      </c>
      <c r="F40">
        <v>1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V40" s="1">
        <v>35</v>
      </c>
      <c r="W40" s="103">
        <v>1</v>
      </c>
      <c r="X40" s="103">
        <v>1</v>
      </c>
      <c r="Y40" s="103">
        <v>-1</v>
      </c>
      <c r="Z40" s="103">
        <v>-1</v>
      </c>
      <c r="AA40" s="103">
        <v>-1</v>
      </c>
      <c r="AB40" s="103">
        <v>1</v>
      </c>
      <c r="AC40" s="103">
        <v>-1</v>
      </c>
      <c r="AD40" s="103">
        <v>-1</v>
      </c>
      <c r="AE40" s="103">
        <v>-1</v>
      </c>
      <c r="AF40" s="103">
        <v>-1</v>
      </c>
      <c r="AG40" s="103">
        <v>-1</v>
      </c>
      <c r="AH40" s="103">
        <v>-1</v>
      </c>
      <c r="AI40" s="103">
        <v>-1</v>
      </c>
      <c r="AJ40" s="103">
        <v>-1</v>
      </c>
      <c r="AK40" s="103">
        <v>-1</v>
      </c>
      <c r="AL40" s="103">
        <v>-1</v>
      </c>
      <c r="AN40" s="2"/>
      <c r="AO40" s="45"/>
      <c r="BF40" s="1">
        <v>35</v>
      </c>
      <c r="BG40" s="26">
        <v>-3.7029958172007937E-6</v>
      </c>
      <c r="BH40" s="26">
        <v>-1.9999991087036233</v>
      </c>
      <c r="BI40" s="26">
        <v>1.024557336559706E-5</v>
      </c>
      <c r="BJ40" s="26">
        <v>1.2577973841132462E-5</v>
      </c>
      <c r="BK40" s="26">
        <v>1.931686652079101E-6</v>
      </c>
      <c r="BL40" s="26">
        <v>-2.1549445837654169E-5</v>
      </c>
      <c r="BM40" s="3">
        <v>1.9113588040076124E-6</v>
      </c>
      <c r="BN40" s="3">
        <v>8.0638413213485194E-7</v>
      </c>
      <c r="BO40" s="3">
        <v>6.1679871921072049E-7</v>
      </c>
      <c r="BP40" s="3">
        <v>4.1079849033565097E-7</v>
      </c>
      <c r="BQ40" s="3">
        <v>2.2476355321376928E-7</v>
      </c>
      <c r="BR40" s="3">
        <v>1.8696629355829941E-6</v>
      </c>
      <c r="BS40" s="3">
        <v>1.5110362057146887E-6</v>
      </c>
      <c r="BT40" s="3">
        <v>1.7685165809577796E-7</v>
      </c>
      <c r="BU40" s="3">
        <v>1.8405604725879599E-6</v>
      </c>
      <c r="BV40" s="3">
        <v>1.2064348769991184E-6</v>
      </c>
      <c r="BX40" s="1">
        <v>35</v>
      </c>
      <c r="BY40" s="105">
        <f t="shared" si="16"/>
        <v>3.7029958172007937E-6</v>
      </c>
      <c r="BZ40" s="105">
        <f t="shared" si="17"/>
        <v>1.9999991087036233</v>
      </c>
      <c r="CA40" s="105">
        <f t="shared" si="18"/>
        <v>1.024557336559706E-5</v>
      </c>
      <c r="CB40" s="105">
        <f t="shared" si="19"/>
        <v>1.2577973841132462E-5</v>
      </c>
      <c r="CC40" s="105">
        <f t="shared" si="20"/>
        <v>1.931686652079101E-6</v>
      </c>
      <c r="CD40" s="105">
        <f t="shared" si="21"/>
        <v>2.1549445837654169E-5</v>
      </c>
      <c r="CE40" s="105">
        <f t="shared" si="7"/>
        <v>2.0000491163791367</v>
      </c>
      <c r="CF40" s="105" t="str">
        <f t="shared" si="6"/>
        <v/>
      </c>
    </row>
    <row r="41" spans="1:84">
      <c r="A41" s="1">
        <v>36</v>
      </c>
      <c r="B41" s="45" t="str">
        <v>70</v>
      </c>
      <c r="D41" s="1">
        <v>36</v>
      </c>
      <c r="E41">
        <v>0</v>
      </c>
      <c r="F41">
        <v>0</v>
      </c>
      <c r="G41">
        <v>1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V41" s="1">
        <v>36</v>
      </c>
      <c r="W41" s="103">
        <v>-1</v>
      </c>
      <c r="X41" s="103">
        <v>-1</v>
      </c>
      <c r="Y41" s="103">
        <v>1</v>
      </c>
      <c r="Z41" s="103">
        <v>-1</v>
      </c>
      <c r="AA41" s="103">
        <v>-1</v>
      </c>
      <c r="AB41" s="103">
        <v>1</v>
      </c>
      <c r="AC41" s="103">
        <v>-1</v>
      </c>
      <c r="AD41" s="103">
        <v>-1</v>
      </c>
      <c r="AE41" s="103">
        <v>-1</v>
      </c>
      <c r="AF41" s="103">
        <v>-1</v>
      </c>
      <c r="AG41" s="103">
        <v>-1</v>
      </c>
      <c r="AH41" s="103">
        <v>-1</v>
      </c>
      <c r="AI41" s="103">
        <v>-1</v>
      </c>
      <c r="AJ41" s="103">
        <v>-1</v>
      </c>
      <c r="AK41" s="103">
        <v>-1</v>
      </c>
      <c r="AL41" s="103">
        <v>-1</v>
      </c>
      <c r="AN41" s="113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F41" s="1">
        <v>36</v>
      </c>
      <c r="BG41" s="26">
        <v>1.9999962970041829</v>
      </c>
      <c r="BH41" s="26">
        <v>8.9129637659279837E-7</v>
      </c>
      <c r="BI41" s="26">
        <v>-1.9999897544266343</v>
      </c>
      <c r="BJ41" s="26">
        <v>1.2577973841132462E-5</v>
      </c>
      <c r="BK41" s="26">
        <v>1.931686652079101E-6</v>
      </c>
      <c r="BL41" s="26">
        <v>-2.1549445837654169E-5</v>
      </c>
      <c r="BM41" s="3">
        <v>1.9113588040076124E-6</v>
      </c>
      <c r="BN41" s="3">
        <v>8.0638413213485194E-7</v>
      </c>
      <c r="BO41" s="3">
        <v>6.1679871921072049E-7</v>
      </c>
      <c r="BP41" s="3">
        <v>4.1079849033565097E-7</v>
      </c>
      <c r="BQ41" s="3">
        <v>2.2476355321376928E-7</v>
      </c>
      <c r="BR41" s="3">
        <v>1.8696629355829941E-6</v>
      </c>
      <c r="BS41" s="3">
        <v>1.5110362057146887E-6</v>
      </c>
      <c r="BT41" s="3">
        <v>1.7685165809577796E-7</v>
      </c>
      <c r="BU41" s="3">
        <v>1.8405604725879599E-6</v>
      </c>
      <c r="BV41" s="3">
        <v>1.2064348769991184E-6</v>
      </c>
      <c r="BX41" s="1">
        <v>36</v>
      </c>
      <c r="BY41" s="105">
        <f t="shared" si="16"/>
        <v>1.9999962970041829</v>
      </c>
      <c r="BZ41" s="105">
        <f t="shared" si="17"/>
        <v>8.9129637659279837E-7</v>
      </c>
      <c r="CA41" s="105">
        <f t="shared" si="18"/>
        <v>1.9999897544266343</v>
      </c>
      <c r="CB41" s="105">
        <f t="shared" si="19"/>
        <v>1.2577973841132462E-5</v>
      </c>
      <c r="CC41" s="105">
        <f t="shared" si="20"/>
        <v>1.931686652079101E-6</v>
      </c>
      <c r="CD41" s="105">
        <f t="shared" si="21"/>
        <v>2.1549445837654169E-5</v>
      </c>
      <c r="CE41" s="105">
        <f t="shared" si="7"/>
        <v>4.000023001833525</v>
      </c>
      <c r="CF41" s="105" t="str">
        <f t="shared" si="6"/>
        <v/>
      </c>
    </row>
    <row r="42" spans="1:84">
      <c r="A42" s="1">
        <v>37</v>
      </c>
      <c r="B42" s="45" t="str">
        <v>72</v>
      </c>
      <c r="D42" s="1">
        <v>37</v>
      </c>
      <c r="E42">
        <v>1</v>
      </c>
      <c r="F42">
        <v>0</v>
      </c>
      <c r="G42">
        <v>1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V42" s="1">
        <v>37</v>
      </c>
      <c r="W42" s="103">
        <v>1</v>
      </c>
      <c r="X42" s="103">
        <v>-1</v>
      </c>
      <c r="Y42" s="103">
        <v>1</v>
      </c>
      <c r="Z42" s="103">
        <v>-1</v>
      </c>
      <c r="AA42" s="103">
        <v>-1</v>
      </c>
      <c r="AB42" s="103">
        <v>1</v>
      </c>
      <c r="AC42" s="103">
        <v>-1</v>
      </c>
      <c r="AD42" s="103">
        <v>-1</v>
      </c>
      <c r="AE42" s="103">
        <v>-1</v>
      </c>
      <c r="AF42" s="103">
        <v>-1</v>
      </c>
      <c r="AG42" s="103">
        <v>-1</v>
      </c>
      <c r="AH42" s="103">
        <v>-1</v>
      </c>
      <c r="AI42" s="103">
        <v>-1</v>
      </c>
      <c r="AJ42" s="103">
        <v>-1</v>
      </c>
      <c r="AK42" s="103">
        <v>-1</v>
      </c>
      <c r="AL42" s="103">
        <v>-1</v>
      </c>
      <c r="AN42" s="113"/>
      <c r="AO42" s="3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F42" s="1">
        <v>37</v>
      </c>
      <c r="BG42" s="26">
        <v>-3.7029958172007937E-6</v>
      </c>
      <c r="BH42" s="26">
        <v>8.9129637659279837E-7</v>
      </c>
      <c r="BI42" s="26">
        <v>-1.9999897544266343</v>
      </c>
      <c r="BJ42" s="26">
        <v>1.2577973841132462E-5</v>
      </c>
      <c r="BK42" s="26">
        <v>1.931686652079101E-6</v>
      </c>
      <c r="BL42" s="26">
        <v>-2.1549445837654169E-5</v>
      </c>
      <c r="BM42" s="3">
        <v>1.9113588040076124E-6</v>
      </c>
      <c r="BN42" s="3">
        <v>8.0638413213485194E-7</v>
      </c>
      <c r="BO42" s="3">
        <v>6.1679871921072049E-7</v>
      </c>
      <c r="BP42" s="3">
        <v>4.1079849033565097E-7</v>
      </c>
      <c r="BQ42" s="3">
        <v>2.2476355321376928E-7</v>
      </c>
      <c r="BR42" s="3">
        <v>1.8696629355829941E-6</v>
      </c>
      <c r="BS42" s="3">
        <v>1.5110362057146887E-6</v>
      </c>
      <c r="BT42" s="3">
        <v>1.7685165809577796E-7</v>
      </c>
      <c r="BU42" s="3">
        <v>1.8405604725879599E-6</v>
      </c>
      <c r="BV42" s="3">
        <v>1.2064348769991184E-6</v>
      </c>
      <c r="BX42" s="1">
        <v>37</v>
      </c>
      <c r="BY42" s="105">
        <f t="shared" si="16"/>
        <v>3.7029958172007937E-6</v>
      </c>
      <c r="BZ42" s="105">
        <f t="shared" si="17"/>
        <v>8.9129637659279837E-7</v>
      </c>
      <c r="CA42" s="105">
        <f t="shared" si="18"/>
        <v>1.9999897544266343</v>
      </c>
      <c r="CB42" s="105">
        <f t="shared" si="19"/>
        <v>1.2577973841132462E-5</v>
      </c>
      <c r="CC42" s="105">
        <f t="shared" si="20"/>
        <v>1.931686652079101E-6</v>
      </c>
      <c r="CD42" s="105">
        <f t="shared" si="21"/>
        <v>2.1549445837654169E-5</v>
      </c>
      <c r="CE42" s="105">
        <f t="shared" si="7"/>
        <v>2.0000304078251587</v>
      </c>
      <c r="CF42" s="105" t="str">
        <f t="shared" si="6"/>
        <v/>
      </c>
    </row>
    <row r="43" spans="1:84">
      <c r="A43" s="1">
        <v>38</v>
      </c>
      <c r="B43" s="45" t="str">
        <v>8</v>
      </c>
      <c r="D43" s="1">
        <v>38</v>
      </c>
      <c r="E43">
        <v>0</v>
      </c>
      <c r="F43">
        <v>1</v>
      </c>
      <c r="G43">
        <v>1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V43" s="1">
        <v>38</v>
      </c>
      <c r="W43" s="103">
        <v>-1</v>
      </c>
      <c r="X43" s="103">
        <v>1</v>
      </c>
      <c r="Y43" s="103">
        <v>1</v>
      </c>
      <c r="Z43" s="103">
        <v>-1</v>
      </c>
      <c r="AA43" s="103">
        <v>-1</v>
      </c>
      <c r="AB43" s="103">
        <v>1</v>
      </c>
      <c r="AC43" s="103">
        <v>-1</v>
      </c>
      <c r="AD43" s="103">
        <v>-1</v>
      </c>
      <c r="AE43" s="103">
        <v>-1</v>
      </c>
      <c r="AF43" s="103">
        <v>-1</v>
      </c>
      <c r="AG43" s="103">
        <v>-1</v>
      </c>
      <c r="AH43" s="103">
        <v>-1</v>
      </c>
      <c r="AI43" s="103">
        <v>-1</v>
      </c>
      <c r="AJ43" s="103">
        <v>-1</v>
      </c>
      <c r="AK43" s="103">
        <v>-1</v>
      </c>
      <c r="AL43" s="103">
        <v>-1</v>
      </c>
      <c r="BF43" s="1">
        <v>38</v>
      </c>
      <c r="BG43" s="26">
        <v>1.9999962970041829</v>
      </c>
      <c r="BH43" s="26">
        <v>-1.9999991087036233</v>
      </c>
      <c r="BI43" s="26">
        <v>-1.9999897544266343</v>
      </c>
      <c r="BJ43" s="26">
        <v>1.2577973841132462E-5</v>
      </c>
      <c r="BK43" s="26">
        <v>1.931686652079101E-6</v>
      </c>
      <c r="BL43" s="26">
        <v>-2.1549445837654169E-5</v>
      </c>
      <c r="BM43" s="3">
        <v>1.9113588040076124E-6</v>
      </c>
      <c r="BN43" s="3">
        <v>8.0638413213485194E-7</v>
      </c>
      <c r="BO43" s="3">
        <v>6.1679871921072049E-7</v>
      </c>
      <c r="BP43" s="3">
        <v>4.1079849033565097E-7</v>
      </c>
      <c r="BQ43" s="3">
        <v>2.2476355321376928E-7</v>
      </c>
      <c r="BR43" s="3">
        <v>1.8696629355829941E-6</v>
      </c>
      <c r="BS43" s="3">
        <v>1.5110362057146887E-6</v>
      </c>
      <c r="BT43" s="3">
        <v>1.7685165809577796E-7</v>
      </c>
      <c r="BU43" s="3">
        <v>1.8405604725879599E-6</v>
      </c>
      <c r="BV43" s="3">
        <v>1.2064348769991184E-6</v>
      </c>
      <c r="BX43" s="1">
        <v>38</v>
      </c>
      <c r="BY43" s="105">
        <f t="shared" si="16"/>
        <v>1.9999962970041829</v>
      </c>
      <c r="BZ43" s="105">
        <f t="shared" si="17"/>
        <v>1.9999991087036233</v>
      </c>
      <c r="CA43" s="105">
        <f t="shared" si="18"/>
        <v>1.9999897544266343</v>
      </c>
      <c r="CB43" s="105">
        <f t="shared" si="19"/>
        <v>1.2577973841132462E-5</v>
      </c>
      <c r="CC43" s="105">
        <f t="shared" si="20"/>
        <v>1.931686652079101E-6</v>
      </c>
      <c r="CD43" s="105">
        <f t="shared" si="21"/>
        <v>2.1549445837654169E-5</v>
      </c>
      <c r="CE43" s="105">
        <f t="shared" si="7"/>
        <v>6.0000212192407716</v>
      </c>
      <c r="CF43" s="105" t="str">
        <f t="shared" si="6"/>
        <v/>
      </c>
    </row>
    <row r="44" spans="1:84">
      <c r="A44" s="1">
        <v>39</v>
      </c>
      <c r="B44" s="45" t="str">
        <v>80</v>
      </c>
      <c r="D44" s="1">
        <v>39</v>
      </c>
      <c r="E44">
        <v>1</v>
      </c>
      <c r="F44">
        <v>1</v>
      </c>
      <c r="G44">
        <v>1</v>
      </c>
      <c r="H44">
        <v>0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V44" s="1">
        <v>39</v>
      </c>
      <c r="W44" s="103">
        <v>1</v>
      </c>
      <c r="X44" s="103">
        <v>1</v>
      </c>
      <c r="Y44" s="103">
        <v>1</v>
      </c>
      <c r="Z44" s="103">
        <v>-1</v>
      </c>
      <c r="AA44" s="103">
        <v>-1</v>
      </c>
      <c r="AB44" s="103">
        <v>1</v>
      </c>
      <c r="AC44" s="103">
        <v>-1</v>
      </c>
      <c r="AD44" s="103">
        <v>-1</v>
      </c>
      <c r="AE44" s="103">
        <v>-1</v>
      </c>
      <c r="AF44" s="103">
        <v>-1</v>
      </c>
      <c r="AG44" s="103">
        <v>-1</v>
      </c>
      <c r="AH44" s="103">
        <v>-1</v>
      </c>
      <c r="AI44" s="103">
        <v>-1</v>
      </c>
      <c r="AJ44" s="103">
        <v>-1</v>
      </c>
      <c r="AK44" s="103">
        <v>-1</v>
      </c>
      <c r="AL44" s="103">
        <v>-1</v>
      </c>
      <c r="BF44" s="1">
        <v>39</v>
      </c>
      <c r="BG44" s="26">
        <v>-3.7029958172007937E-6</v>
      </c>
      <c r="BH44" s="26">
        <v>-1.9999991087036233</v>
      </c>
      <c r="BI44" s="26">
        <v>-1.9999897544266343</v>
      </c>
      <c r="BJ44" s="26">
        <v>1.2577973841132462E-5</v>
      </c>
      <c r="BK44" s="26">
        <v>1.931686652079101E-6</v>
      </c>
      <c r="BL44" s="26">
        <v>-2.1549445837654169E-5</v>
      </c>
      <c r="BM44" s="3">
        <v>1.9113588040076124E-6</v>
      </c>
      <c r="BN44" s="3">
        <v>8.0638413213485194E-7</v>
      </c>
      <c r="BO44" s="3">
        <v>6.1679871921072049E-7</v>
      </c>
      <c r="BP44" s="3">
        <v>4.1079849033565097E-7</v>
      </c>
      <c r="BQ44" s="3">
        <v>2.2476355321376928E-7</v>
      </c>
      <c r="BR44" s="3">
        <v>1.8696629355829941E-6</v>
      </c>
      <c r="BS44" s="3">
        <v>1.5110362057146887E-6</v>
      </c>
      <c r="BT44" s="3">
        <v>1.7685165809577796E-7</v>
      </c>
      <c r="BU44" s="3">
        <v>1.8405604725879599E-6</v>
      </c>
      <c r="BV44" s="3">
        <v>1.2064348769991184E-6</v>
      </c>
      <c r="BX44" s="1">
        <v>39</v>
      </c>
      <c r="BY44" s="105">
        <f t="shared" si="16"/>
        <v>3.7029958172007937E-6</v>
      </c>
      <c r="BZ44" s="105">
        <f t="shared" si="17"/>
        <v>1.9999991087036233</v>
      </c>
      <c r="CA44" s="105">
        <f t="shared" si="18"/>
        <v>1.9999897544266343</v>
      </c>
      <c r="CB44" s="105">
        <f t="shared" si="19"/>
        <v>1.2577973841132462E-5</v>
      </c>
      <c r="CC44" s="105">
        <f t="shared" si="20"/>
        <v>1.931686652079101E-6</v>
      </c>
      <c r="CD44" s="105">
        <f t="shared" si="21"/>
        <v>2.1549445837654169E-5</v>
      </c>
      <c r="CE44" s="105">
        <f t="shared" si="7"/>
        <v>4.0000286252324058</v>
      </c>
      <c r="CF44" s="105" t="str">
        <f t="shared" si="6"/>
        <v/>
      </c>
    </row>
    <row r="45" spans="1:84">
      <c r="A45" s="1">
        <v>40</v>
      </c>
      <c r="B45" s="45" t="str">
        <v>81</v>
      </c>
      <c r="D45" s="1">
        <v>40</v>
      </c>
      <c r="E45">
        <v>0</v>
      </c>
      <c r="F45">
        <v>0</v>
      </c>
      <c r="G45">
        <v>0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V45" s="1">
        <v>40</v>
      </c>
      <c r="W45" s="103">
        <v>-1</v>
      </c>
      <c r="X45" s="103">
        <v>-1</v>
      </c>
      <c r="Y45" s="103">
        <v>-1</v>
      </c>
      <c r="Z45" s="103">
        <v>1</v>
      </c>
      <c r="AA45" s="103">
        <v>-1</v>
      </c>
      <c r="AB45" s="103">
        <v>1</v>
      </c>
      <c r="AC45" s="103">
        <v>-1</v>
      </c>
      <c r="AD45" s="103">
        <v>-1</v>
      </c>
      <c r="AE45" s="103">
        <v>-1</v>
      </c>
      <c r="AF45" s="103">
        <v>-1</v>
      </c>
      <c r="AG45" s="103">
        <v>-1</v>
      </c>
      <c r="AH45" s="103">
        <v>-1</v>
      </c>
      <c r="AI45" s="103">
        <v>-1</v>
      </c>
      <c r="AJ45" s="103">
        <v>-1</v>
      </c>
      <c r="AK45" s="103">
        <v>-1</v>
      </c>
      <c r="AL45" s="103">
        <v>-1</v>
      </c>
      <c r="BF45" s="1">
        <v>40</v>
      </c>
      <c r="BG45" s="26">
        <v>1.9999962970041829</v>
      </c>
      <c r="BH45" s="26">
        <v>8.9129637659279837E-7</v>
      </c>
      <c r="BI45" s="26">
        <v>1.024557336559706E-5</v>
      </c>
      <c r="BJ45" s="26">
        <v>-1.9999874220261589</v>
      </c>
      <c r="BK45" s="26">
        <v>1.931686652079101E-6</v>
      </c>
      <c r="BL45" s="26">
        <v>-2.1549445837654169E-5</v>
      </c>
      <c r="BM45" s="3">
        <v>1.9113588040076124E-6</v>
      </c>
      <c r="BN45" s="3">
        <v>8.0638413213485194E-7</v>
      </c>
      <c r="BO45" s="3">
        <v>6.1679871921072049E-7</v>
      </c>
      <c r="BP45" s="3">
        <v>4.1079849033565097E-7</v>
      </c>
      <c r="BQ45" s="3">
        <v>2.2476355321376928E-7</v>
      </c>
      <c r="BR45" s="3">
        <v>1.8696629355829941E-6</v>
      </c>
      <c r="BS45" s="3">
        <v>1.5110362057146887E-6</v>
      </c>
      <c r="BT45" s="3">
        <v>1.7685165809577796E-7</v>
      </c>
      <c r="BU45" s="3">
        <v>1.8405604725879599E-6</v>
      </c>
      <c r="BV45" s="3">
        <v>1.2064348769991184E-6</v>
      </c>
      <c r="BX45" s="1">
        <v>40</v>
      </c>
      <c r="BY45" s="105">
        <f t="shared" si="16"/>
        <v>1.9999962970041829</v>
      </c>
      <c r="BZ45" s="105">
        <f t="shared" si="17"/>
        <v>8.9129637659279837E-7</v>
      </c>
      <c r="CA45" s="105">
        <f t="shared" si="18"/>
        <v>1.024557336559706E-5</v>
      </c>
      <c r="CB45" s="105">
        <f t="shared" si="19"/>
        <v>1.9999874220261589</v>
      </c>
      <c r="CC45" s="105">
        <f t="shared" si="20"/>
        <v>1.931686652079101E-6</v>
      </c>
      <c r="CD45" s="105">
        <f t="shared" si="21"/>
        <v>2.1549445837654169E-5</v>
      </c>
      <c r="CE45" s="105">
        <f t="shared" si="7"/>
        <v>4.0000183370325741</v>
      </c>
      <c r="CF45" s="105" t="str">
        <f t="shared" si="6"/>
        <v/>
      </c>
    </row>
    <row r="46" spans="1:84">
      <c r="A46" s="1">
        <v>41</v>
      </c>
      <c r="B46" s="45" t="str">
        <v>9</v>
      </c>
      <c r="D46" s="1">
        <v>41</v>
      </c>
      <c r="E46">
        <v>1</v>
      </c>
      <c r="F46">
        <v>0</v>
      </c>
      <c r="G46">
        <v>0</v>
      </c>
      <c r="H46">
        <v>1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V46" s="1">
        <v>41</v>
      </c>
      <c r="W46" s="103">
        <v>1</v>
      </c>
      <c r="X46" s="103">
        <v>-1</v>
      </c>
      <c r="Y46" s="103">
        <v>-1</v>
      </c>
      <c r="Z46" s="103">
        <v>1</v>
      </c>
      <c r="AA46" s="103">
        <v>-1</v>
      </c>
      <c r="AB46" s="103">
        <v>1</v>
      </c>
      <c r="AC46" s="103">
        <v>-1</v>
      </c>
      <c r="AD46" s="103">
        <v>-1</v>
      </c>
      <c r="AE46" s="103">
        <v>-1</v>
      </c>
      <c r="AF46" s="103">
        <v>-1</v>
      </c>
      <c r="AG46" s="103">
        <v>-1</v>
      </c>
      <c r="AH46" s="103">
        <v>-1</v>
      </c>
      <c r="AI46" s="103">
        <v>-1</v>
      </c>
      <c r="AJ46" s="103">
        <v>-1</v>
      </c>
      <c r="AK46" s="103">
        <v>-1</v>
      </c>
      <c r="AL46" s="103">
        <v>-1</v>
      </c>
      <c r="BF46" s="1">
        <v>41</v>
      </c>
      <c r="BG46" s="26">
        <v>-3.7029958172007937E-6</v>
      </c>
      <c r="BH46" s="26">
        <v>8.9129637659279837E-7</v>
      </c>
      <c r="BI46" s="26">
        <v>1.024557336559706E-5</v>
      </c>
      <c r="BJ46" s="26">
        <v>-1.9999874220261589</v>
      </c>
      <c r="BK46" s="26">
        <v>1.931686652079101E-6</v>
      </c>
      <c r="BL46" s="26">
        <v>-2.1549445837654169E-5</v>
      </c>
      <c r="BM46" s="3">
        <v>1.9113588040076124E-6</v>
      </c>
      <c r="BN46" s="3">
        <v>8.0638413213485194E-7</v>
      </c>
      <c r="BO46" s="3">
        <v>6.1679871921072049E-7</v>
      </c>
      <c r="BP46" s="3">
        <v>4.1079849033565097E-7</v>
      </c>
      <c r="BQ46" s="3">
        <v>2.2476355321376928E-7</v>
      </c>
      <c r="BR46" s="3">
        <v>1.8696629355829941E-6</v>
      </c>
      <c r="BS46" s="3">
        <v>1.5110362057146887E-6</v>
      </c>
      <c r="BT46" s="3">
        <v>1.7685165809577796E-7</v>
      </c>
      <c r="BU46" s="3">
        <v>1.8405604725879599E-6</v>
      </c>
      <c r="BV46" s="3">
        <v>1.2064348769991184E-6</v>
      </c>
      <c r="BX46" s="1">
        <v>41</v>
      </c>
      <c r="BY46" s="105">
        <f t="shared" si="16"/>
        <v>3.7029958172007937E-6</v>
      </c>
      <c r="BZ46" s="105">
        <f t="shared" si="17"/>
        <v>8.9129637659279837E-7</v>
      </c>
      <c r="CA46" s="105">
        <f t="shared" si="18"/>
        <v>1.024557336559706E-5</v>
      </c>
      <c r="CB46" s="105">
        <f t="shared" si="19"/>
        <v>1.9999874220261589</v>
      </c>
      <c r="CC46" s="105">
        <f t="shared" si="20"/>
        <v>1.931686652079101E-6</v>
      </c>
      <c r="CD46" s="105">
        <f t="shared" si="21"/>
        <v>2.1549445837654169E-5</v>
      </c>
      <c r="CE46" s="105">
        <f t="shared" si="7"/>
        <v>2.0000257430242079</v>
      </c>
      <c r="CF46" s="105" t="str">
        <f t="shared" si="6"/>
        <v/>
      </c>
    </row>
    <row r="47" spans="1:84">
      <c r="A47" s="1">
        <v>42</v>
      </c>
      <c r="B47" s="45" t="str">
        <v>90</v>
      </c>
      <c r="D47" s="1">
        <v>42</v>
      </c>
      <c r="E47">
        <v>0</v>
      </c>
      <c r="F47">
        <v>1</v>
      </c>
      <c r="G47">
        <v>0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V47" s="1">
        <v>42</v>
      </c>
      <c r="W47" s="103">
        <v>-1</v>
      </c>
      <c r="X47" s="103">
        <v>1</v>
      </c>
      <c r="Y47" s="103">
        <v>-1</v>
      </c>
      <c r="Z47" s="103">
        <v>1</v>
      </c>
      <c r="AA47" s="103">
        <v>-1</v>
      </c>
      <c r="AB47" s="103">
        <v>1</v>
      </c>
      <c r="AC47" s="103">
        <v>-1</v>
      </c>
      <c r="AD47" s="103">
        <v>-1</v>
      </c>
      <c r="AE47" s="103">
        <v>-1</v>
      </c>
      <c r="AF47" s="103">
        <v>-1</v>
      </c>
      <c r="AG47" s="103">
        <v>-1</v>
      </c>
      <c r="AH47" s="103">
        <v>-1</v>
      </c>
      <c r="AI47" s="103">
        <v>-1</v>
      </c>
      <c r="AJ47" s="103">
        <v>-1</v>
      </c>
      <c r="AK47" s="103">
        <v>-1</v>
      </c>
      <c r="AL47" s="103">
        <v>-1</v>
      </c>
      <c r="BF47" s="1">
        <v>42</v>
      </c>
      <c r="BG47" s="26">
        <v>1.9999962970041829</v>
      </c>
      <c r="BH47" s="26">
        <v>-1.9999991087036233</v>
      </c>
      <c r="BI47" s="26">
        <v>1.024557336559706E-5</v>
      </c>
      <c r="BJ47" s="26">
        <v>-1.9999874220261589</v>
      </c>
      <c r="BK47" s="26">
        <v>1.931686652079101E-6</v>
      </c>
      <c r="BL47" s="26">
        <v>-2.1549445837654169E-5</v>
      </c>
      <c r="BM47" s="3">
        <v>1.9113588040076124E-6</v>
      </c>
      <c r="BN47" s="3">
        <v>8.0638413213485194E-7</v>
      </c>
      <c r="BO47" s="3">
        <v>6.1679871921072049E-7</v>
      </c>
      <c r="BP47" s="3">
        <v>4.1079849033565097E-7</v>
      </c>
      <c r="BQ47" s="3">
        <v>2.2476355321376928E-7</v>
      </c>
      <c r="BR47" s="3">
        <v>1.8696629355829941E-6</v>
      </c>
      <c r="BS47" s="3">
        <v>1.5110362057146887E-6</v>
      </c>
      <c r="BT47" s="3">
        <v>1.7685165809577796E-7</v>
      </c>
      <c r="BU47" s="3">
        <v>1.8405604725879599E-6</v>
      </c>
      <c r="BV47" s="3">
        <v>1.2064348769991184E-6</v>
      </c>
      <c r="BX47" s="1">
        <v>42</v>
      </c>
      <c r="BY47" s="105">
        <f t="shared" si="16"/>
        <v>1.9999962970041829</v>
      </c>
      <c r="BZ47" s="105">
        <f t="shared" si="17"/>
        <v>1.9999991087036233</v>
      </c>
      <c r="CA47" s="105">
        <f t="shared" si="18"/>
        <v>1.024557336559706E-5</v>
      </c>
      <c r="CB47" s="105">
        <f t="shared" si="19"/>
        <v>1.9999874220261589</v>
      </c>
      <c r="CC47" s="105">
        <f t="shared" si="20"/>
        <v>1.931686652079101E-6</v>
      </c>
      <c r="CD47" s="105">
        <f t="shared" si="21"/>
        <v>2.1549445837654169E-5</v>
      </c>
      <c r="CE47" s="105">
        <f t="shared" si="7"/>
        <v>6.0000165544398207</v>
      </c>
      <c r="CF47" s="105" t="str">
        <f t="shared" si="6"/>
        <v/>
      </c>
    </row>
    <row r="48" spans="1:84">
      <c r="A48" s="1">
        <v>43</v>
      </c>
      <c r="B48" s="45" t="str">
        <v>=</v>
      </c>
      <c r="D48" s="1">
        <v>43</v>
      </c>
      <c r="E48">
        <v>1</v>
      </c>
      <c r="F48">
        <v>1</v>
      </c>
      <c r="G48">
        <v>0</v>
      </c>
      <c r="H48">
        <v>1</v>
      </c>
      <c r="I48">
        <v>0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V48" s="1">
        <v>43</v>
      </c>
      <c r="W48" s="103">
        <v>1</v>
      </c>
      <c r="X48" s="103">
        <v>1</v>
      </c>
      <c r="Y48" s="103">
        <v>-1</v>
      </c>
      <c r="Z48" s="103">
        <v>1</v>
      </c>
      <c r="AA48" s="103">
        <v>-1</v>
      </c>
      <c r="AB48" s="103">
        <v>1</v>
      </c>
      <c r="AC48" s="103">
        <v>-1</v>
      </c>
      <c r="AD48" s="103">
        <v>-1</v>
      </c>
      <c r="AE48" s="103">
        <v>-1</v>
      </c>
      <c r="AF48" s="103">
        <v>-1</v>
      </c>
      <c r="AG48" s="103">
        <v>-1</v>
      </c>
      <c r="AH48" s="103">
        <v>-1</v>
      </c>
      <c r="AI48" s="103">
        <v>-1</v>
      </c>
      <c r="AJ48" s="103">
        <v>-1</v>
      </c>
      <c r="AK48" s="103">
        <v>-1</v>
      </c>
      <c r="AL48" s="103">
        <v>-1</v>
      </c>
      <c r="BF48" s="1">
        <v>43</v>
      </c>
      <c r="BG48" s="26">
        <v>-3.7029958172007937E-6</v>
      </c>
      <c r="BH48" s="26">
        <v>-1.9999991087036233</v>
      </c>
      <c r="BI48" s="26">
        <v>1.024557336559706E-5</v>
      </c>
      <c r="BJ48" s="26">
        <v>-1.9999874220261589</v>
      </c>
      <c r="BK48" s="26">
        <v>1.931686652079101E-6</v>
      </c>
      <c r="BL48" s="26">
        <v>-2.1549445837654169E-5</v>
      </c>
      <c r="BM48" s="3">
        <v>1.9113588040076124E-6</v>
      </c>
      <c r="BN48" s="3">
        <v>8.0638413213485194E-7</v>
      </c>
      <c r="BO48" s="3">
        <v>6.1679871921072049E-7</v>
      </c>
      <c r="BP48" s="3">
        <v>4.1079849033565097E-7</v>
      </c>
      <c r="BQ48" s="3">
        <v>2.2476355321376928E-7</v>
      </c>
      <c r="BR48" s="3">
        <v>1.8696629355829941E-6</v>
      </c>
      <c r="BS48" s="3">
        <v>1.5110362057146887E-6</v>
      </c>
      <c r="BT48" s="3">
        <v>1.7685165809577796E-7</v>
      </c>
      <c r="BU48" s="3">
        <v>1.8405604725879599E-6</v>
      </c>
      <c r="BV48" s="3">
        <v>1.2064348769991184E-6</v>
      </c>
      <c r="BX48" s="1">
        <v>43</v>
      </c>
      <c r="BY48" s="105">
        <f t="shared" si="16"/>
        <v>3.7029958172007937E-6</v>
      </c>
      <c r="BZ48" s="105">
        <f t="shared" si="17"/>
        <v>1.9999991087036233</v>
      </c>
      <c r="CA48" s="105">
        <f t="shared" si="18"/>
        <v>1.024557336559706E-5</v>
      </c>
      <c r="CB48" s="105">
        <f t="shared" si="19"/>
        <v>1.9999874220261589</v>
      </c>
      <c r="CC48" s="105">
        <f t="shared" si="20"/>
        <v>1.931686652079101E-6</v>
      </c>
      <c r="CD48" s="105">
        <f t="shared" si="21"/>
        <v>2.1549445837654169E-5</v>
      </c>
      <c r="CE48" s="105">
        <f t="shared" si="7"/>
        <v>4.0000239604314549</v>
      </c>
      <c r="CF48" s="105" t="str">
        <f t="shared" si="6"/>
        <v/>
      </c>
    </row>
    <row r="49" spans="1:84">
      <c r="A49" s="1">
        <v>44</v>
      </c>
      <c r="B49" s="45" t="str">
        <v>equals</v>
      </c>
      <c r="D49" s="1">
        <v>44</v>
      </c>
      <c r="E49">
        <v>0</v>
      </c>
      <c r="F49">
        <v>0</v>
      </c>
      <c r="G49">
        <v>1</v>
      </c>
      <c r="H49">
        <v>1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V49" s="1">
        <v>44</v>
      </c>
      <c r="W49" s="103">
        <v>-1</v>
      </c>
      <c r="X49" s="103">
        <v>-1</v>
      </c>
      <c r="Y49" s="103">
        <v>1</v>
      </c>
      <c r="Z49" s="103">
        <v>1</v>
      </c>
      <c r="AA49" s="103">
        <v>-1</v>
      </c>
      <c r="AB49" s="103">
        <v>1</v>
      </c>
      <c r="AC49" s="103">
        <v>-1</v>
      </c>
      <c r="AD49" s="103">
        <v>-1</v>
      </c>
      <c r="AE49" s="103">
        <v>-1</v>
      </c>
      <c r="AF49" s="103">
        <v>-1</v>
      </c>
      <c r="AG49" s="103">
        <v>-1</v>
      </c>
      <c r="AH49" s="103">
        <v>-1</v>
      </c>
      <c r="AI49" s="103">
        <v>-1</v>
      </c>
      <c r="AJ49" s="103">
        <v>-1</v>
      </c>
      <c r="AK49" s="103">
        <v>-1</v>
      </c>
      <c r="AL49" s="103">
        <v>-1</v>
      </c>
      <c r="BF49" s="1">
        <v>44</v>
      </c>
      <c r="BG49" s="26">
        <v>1.9999962970041829</v>
      </c>
      <c r="BH49" s="26">
        <v>8.9129637659279837E-7</v>
      </c>
      <c r="BI49" s="26">
        <v>-1.9999897544266343</v>
      </c>
      <c r="BJ49" s="26">
        <v>-1.9999874220261589</v>
      </c>
      <c r="BK49" s="26">
        <v>1.931686652079101E-6</v>
      </c>
      <c r="BL49" s="26">
        <v>-2.1549445837654169E-5</v>
      </c>
      <c r="BM49" s="3">
        <v>1.9113588040076124E-6</v>
      </c>
      <c r="BN49" s="3">
        <v>8.0638413213485194E-7</v>
      </c>
      <c r="BO49" s="3">
        <v>6.1679871921072049E-7</v>
      </c>
      <c r="BP49" s="3">
        <v>4.1079849033565097E-7</v>
      </c>
      <c r="BQ49" s="3">
        <v>2.2476355321376928E-7</v>
      </c>
      <c r="BR49" s="3">
        <v>1.8696629355829941E-6</v>
      </c>
      <c r="BS49" s="3">
        <v>1.5110362057146887E-6</v>
      </c>
      <c r="BT49" s="3">
        <v>1.7685165809577796E-7</v>
      </c>
      <c r="BU49" s="3">
        <v>1.8405604725879599E-6</v>
      </c>
      <c r="BV49" s="3">
        <v>1.2064348769991184E-6</v>
      </c>
      <c r="BX49" s="1">
        <v>44</v>
      </c>
      <c r="BY49" s="105">
        <f t="shared" si="16"/>
        <v>1.9999962970041829</v>
      </c>
      <c r="BZ49" s="105">
        <f t="shared" si="17"/>
        <v>8.9129637659279837E-7</v>
      </c>
      <c r="CA49" s="105">
        <f t="shared" si="18"/>
        <v>1.9999897544266343</v>
      </c>
      <c r="CB49" s="105">
        <f t="shared" si="19"/>
        <v>1.9999874220261589</v>
      </c>
      <c r="CC49" s="105">
        <f t="shared" si="20"/>
        <v>1.931686652079101E-6</v>
      </c>
      <c r="CD49" s="105">
        <f t="shared" si="21"/>
        <v>2.1549445837654169E-5</v>
      </c>
      <c r="CE49" s="105">
        <f t="shared" si="7"/>
        <v>5.9999978458858427</v>
      </c>
      <c r="CF49" s="105" t="str">
        <f t="shared" si="6"/>
        <v/>
      </c>
    </row>
    <row r="50" spans="1:84">
      <c r="A50" s="1">
        <v>45</v>
      </c>
      <c r="B50" s="45" t="str">
        <v>times</v>
      </c>
      <c r="D50" s="1">
        <v>45</v>
      </c>
      <c r="E50">
        <v>1</v>
      </c>
      <c r="F50">
        <v>0</v>
      </c>
      <c r="G50">
        <v>1</v>
      </c>
      <c r="H50">
        <v>1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V50" s="1">
        <v>45</v>
      </c>
      <c r="W50" s="103">
        <v>1</v>
      </c>
      <c r="X50" s="103">
        <v>-1</v>
      </c>
      <c r="Y50" s="103">
        <v>1</v>
      </c>
      <c r="Z50" s="103">
        <v>1</v>
      </c>
      <c r="AA50" s="103">
        <v>-1</v>
      </c>
      <c r="AB50" s="103">
        <v>1</v>
      </c>
      <c r="AC50" s="103">
        <v>-1</v>
      </c>
      <c r="AD50" s="103">
        <v>-1</v>
      </c>
      <c r="AE50" s="103">
        <v>-1</v>
      </c>
      <c r="AF50" s="103">
        <v>-1</v>
      </c>
      <c r="AG50" s="103">
        <v>-1</v>
      </c>
      <c r="AH50" s="103">
        <v>-1</v>
      </c>
      <c r="AI50" s="103">
        <v>-1</v>
      </c>
      <c r="AJ50" s="103">
        <v>-1</v>
      </c>
      <c r="AK50" s="103">
        <v>-1</v>
      </c>
      <c r="AL50" s="103">
        <v>-1</v>
      </c>
      <c r="BF50" s="1">
        <v>45</v>
      </c>
      <c r="BG50" s="26">
        <v>-3.7029958172007937E-6</v>
      </c>
      <c r="BH50" s="26">
        <v>8.9129637659279837E-7</v>
      </c>
      <c r="BI50" s="26">
        <v>-1.9999897544266343</v>
      </c>
      <c r="BJ50" s="26">
        <v>-1.9999874220261589</v>
      </c>
      <c r="BK50" s="26">
        <v>1.931686652079101E-6</v>
      </c>
      <c r="BL50" s="26">
        <v>-2.1549445837654169E-5</v>
      </c>
      <c r="BM50" s="3">
        <v>1.9113588040076124E-6</v>
      </c>
      <c r="BN50" s="3">
        <v>8.0638413213485194E-7</v>
      </c>
      <c r="BO50" s="3">
        <v>6.1679871921072049E-7</v>
      </c>
      <c r="BP50" s="3">
        <v>4.1079849033565097E-7</v>
      </c>
      <c r="BQ50" s="3">
        <v>2.2476355321376928E-7</v>
      </c>
      <c r="BR50" s="3">
        <v>1.8696629355829941E-6</v>
      </c>
      <c r="BS50" s="3">
        <v>1.5110362057146887E-6</v>
      </c>
      <c r="BT50" s="3">
        <v>1.7685165809577796E-7</v>
      </c>
      <c r="BU50" s="3">
        <v>1.8405604725879599E-6</v>
      </c>
      <c r="BV50" s="3">
        <v>1.2064348769991184E-6</v>
      </c>
      <c r="BX50" s="1">
        <v>45</v>
      </c>
      <c r="BY50" s="105">
        <f t="shared" si="16"/>
        <v>3.7029958172007937E-6</v>
      </c>
      <c r="BZ50" s="105">
        <f t="shared" si="17"/>
        <v>8.9129637659279837E-7</v>
      </c>
      <c r="CA50" s="105">
        <f t="shared" si="18"/>
        <v>1.9999897544266343</v>
      </c>
      <c r="CB50" s="105">
        <f t="shared" si="19"/>
        <v>1.9999874220261589</v>
      </c>
      <c r="CC50" s="105">
        <f t="shared" si="20"/>
        <v>1.931686652079101E-6</v>
      </c>
      <c r="CD50" s="105">
        <f t="shared" si="21"/>
        <v>2.1549445837654169E-5</v>
      </c>
      <c r="CE50" s="105">
        <f t="shared" si="7"/>
        <v>4.0000052518774769</v>
      </c>
      <c r="CF50" s="105" t="str">
        <f t="shared" si="6"/>
        <v/>
      </c>
    </row>
    <row r="51" spans="1:84">
      <c r="A51" s="1">
        <v>46</v>
      </c>
      <c r="D51" s="1">
        <v>46</v>
      </c>
      <c r="E51" s="62">
        <v>0</v>
      </c>
      <c r="F51" s="62">
        <v>1</v>
      </c>
      <c r="G51" s="62">
        <v>1</v>
      </c>
      <c r="H51" s="62">
        <v>1</v>
      </c>
      <c r="I51" s="62">
        <v>0</v>
      </c>
      <c r="J51" s="62">
        <v>1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62">
        <v>0</v>
      </c>
      <c r="R51" s="62">
        <v>0</v>
      </c>
      <c r="S51" s="62">
        <v>0</v>
      </c>
      <c r="T51" s="62">
        <v>0</v>
      </c>
      <c r="V51" s="1">
        <v>46</v>
      </c>
      <c r="W51" s="104">
        <v>-1</v>
      </c>
      <c r="X51" s="104">
        <v>1</v>
      </c>
      <c r="Y51" s="104">
        <v>1</v>
      </c>
      <c r="Z51" s="104">
        <v>1</v>
      </c>
      <c r="AA51" s="104">
        <v>-1</v>
      </c>
      <c r="AB51" s="104">
        <v>1</v>
      </c>
      <c r="AC51" s="104">
        <v>-1</v>
      </c>
      <c r="AD51" s="104">
        <v>-1</v>
      </c>
      <c r="AE51" s="104">
        <v>-1</v>
      </c>
      <c r="AF51" s="104">
        <v>-1</v>
      </c>
      <c r="AG51" s="104">
        <v>-1</v>
      </c>
      <c r="AH51" s="104">
        <v>-1</v>
      </c>
      <c r="AI51" s="104">
        <v>-1</v>
      </c>
      <c r="AJ51" s="104">
        <v>-1</v>
      </c>
      <c r="AK51" s="104">
        <v>-1</v>
      </c>
      <c r="AL51" s="104">
        <v>-1</v>
      </c>
      <c r="BF51" s="1">
        <v>46</v>
      </c>
      <c r="BG51" s="26">
        <v>1.9999962970041829</v>
      </c>
      <c r="BH51" s="26">
        <v>-1.9999991087036233</v>
      </c>
      <c r="BI51" s="26">
        <v>-1.9999897544266343</v>
      </c>
      <c r="BJ51" s="26">
        <v>-1.9999874220261589</v>
      </c>
      <c r="BK51" s="26">
        <v>1.931686652079101E-6</v>
      </c>
      <c r="BL51" s="26">
        <v>-2.1549445837654169E-5</v>
      </c>
      <c r="BM51" s="3">
        <v>1.9113588040076124E-6</v>
      </c>
      <c r="BN51" s="3">
        <v>8.0638413213485194E-7</v>
      </c>
      <c r="BO51" s="3">
        <v>6.1679871921072049E-7</v>
      </c>
      <c r="BP51" s="3">
        <v>4.1079849033565097E-7</v>
      </c>
      <c r="BQ51" s="3">
        <v>2.2476355321376928E-7</v>
      </c>
      <c r="BR51" s="3">
        <v>1.8696629355829941E-6</v>
      </c>
      <c r="BS51" s="3">
        <v>1.5110362057146887E-6</v>
      </c>
      <c r="BT51" s="3">
        <v>1.7685165809577796E-7</v>
      </c>
      <c r="BU51" s="3">
        <v>1.8405604725879599E-6</v>
      </c>
      <c r="BV51" s="3">
        <v>1.2064348769991184E-6</v>
      </c>
      <c r="BX51" s="1">
        <v>46</v>
      </c>
      <c r="BY51" s="105">
        <f t="shared" si="16"/>
        <v>1.9999962970041829</v>
      </c>
      <c r="BZ51" s="105">
        <f t="shared" si="17"/>
        <v>1.9999991087036233</v>
      </c>
      <c r="CA51" s="105">
        <f t="shared" si="18"/>
        <v>1.9999897544266343</v>
      </c>
      <c r="CB51" s="105">
        <f t="shared" si="19"/>
        <v>1.9999874220261589</v>
      </c>
      <c r="CC51" s="105">
        <f t="shared" si="20"/>
        <v>1.931686652079101E-6</v>
      </c>
      <c r="CD51" s="105">
        <f t="shared" si="21"/>
        <v>2.1549445837654169E-5</v>
      </c>
      <c r="CE51" s="105">
        <f t="shared" si="7"/>
        <v>7.9999960632930893</v>
      </c>
      <c r="CF51" s="105" t="str">
        <f t="shared" si="6"/>
        <v/>
      </c>
    </row>
    <row r="52" spans="1:84">
      <c r="A52" s="1">
        <v>47</v>
      </c>
      <c r="D52" s="1">
        <v>47</v>
      </c>
      <c r="E52" s="62">
        <v>1</v>
      </c>
      <c r="F52" s="62">
        <v>1</v>
      </c>
      <c r="G52" s="62">
        <v>1</v>
      </c>
      <c r="H52" s="62">
        <v>1</v>
      </c>
      <c r="I52" s="62">
        <v>0</v>
      </c>
      <c r="J52" s="62">
        <v>1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62">
        <v>0</v>
      </c>
      <c r="R52" s="62">
        <v>0</v>
      </c>
      <c r="S52" s="62">
        <v>0</v>
      </c>
      <c r="T52" s="62">
        <v>0</v>
      </c>
      <c r="V52" s="1">
        <v>47</v>
      </c>
      <c r="W52" s="104">
        <v>1</v>
      </c>
      <c r="X52" s="104">
        <v>1</v>
      </c>
      <c r="Y52" s="104">
        <v>1</v>
      </c>
      <c r="Z52" s="104">
        <v>1</v>
      </c>
      <c r="AA52" s="104">
        <v>-1</v>
      </c>
      <c r="AB52" s="104">
        <v>1</v>
      </c>
      <c r="AC52" s="104">
        <v>-1</v>
      </c>
      <c r="AD52" s="104">
        <v>-1</v>
      </c>
      <c r="AE52" s="104">
        <v>-1</v>
      </c>
      <c r="AF52" s="104">
        <v>-1</v>
      </c>
      <c r="AG52" s="104">
        <v>-1</v>
      </c>
      <c r="AH52" s="104">
        <v>-1</v>
      </c>
      <c r="AI52" s="104">
        <v>-1</v>
      </c>
      <c r="AJ52" s="104">
        <v>-1</v>
      </c>
      <c r="AK52" s="104">
        <v>-1</v>
      </c>
      <c r="AL52" s="104">
        <v>-1</v>
      </c>
      <c r="BF52" s="1">
        <v>47</v>
      </c>
      <c r="BG52" s="26">
        <v>-3.7029958172007937E-6</v>
      </c>
      <c r="BH52" s="26">
        <v>-1.9999991087036233</v>
      </c>
      <c r="BI52" s="26">
        <v>-1.9999897544266343</v>
      </c>
      <c r="BJ52" s="26">
        <v>-1.9999874220261589</v>
      </c>
      <c r="BK52" s="26">
        <v>1.931686652079101E-6</v>
      </c>
      <c r="BL52" s="26">
        <v>-2.1549445837654169E-5</v>
      </c>
      <c r="BM52" s="3">
        <v>1.9113588040076124E-6</v>
      </c>
      <c r="BN52" s="3">
        <v>8.0638413213485194E-7</v>
      </c>
      <c r="BO52" s="3">
        <v>6.1679871921072049E-7</v>
      </c>
      <c r="BP52" s="3">
        <v>4.1079849033565097E-7</v>
      </c>
      <c r="BQ52" s="3">
        <v>2.2476355321376928E-7</v>
      </c>
      <c r="BR52" s="3">
        <v>1.8696629355829941E-6</v>
      </c>
      <c r="BS52" s="3">
        <v>1.5110362057146887E-6</v>
      </c>
      <c r="BT52" s="3">
        <v>1.7685165809577796E-7</v>
      </c>
      <c r="BU52" s="3">
        <v>1.8405604725879599E-6</v>
      </c>
      <c r="BV52" s="3">
        <v>1.2064348769991184E-6</v>
      </c>
      <c r="BX52" s="1">
        <v>47</v>
      </c>
      <c r="BY52" s="105">
        <f t="shared" si="16"/>
        <v>3.7029958172007937E-6</v>
      </c>
      <c r="BZ52" s="105">
        <f t="shared" si="17"/>
        <v>1.9999991087036233</v>
      </c>
      <c r="CA52" s="105">
        <f t="shared" si="18"/>
        <v>1.9999897544266343</v>
      </c>
      <c r="CB52" s="105">
        <f t="shared" si="19"/>
        <v>1.9999874220261589</v>
      </c>
      <c r="CC52" s="105">
        <f t="shared" si="20"/>
        <v>1.931686652079101E-6</v>
      </c>
      <c r="CD52" s="105">
        <f t="shared" si="21"/>
        <v>2.1549445837654169E-5</v>
      </c>
      <c r="CE52" s="105">
        <f t="shared" si="7"/>
        <v>6.0000034692847235</v>
      </c>
      <c r="CF52" s="105" t="str">
        <f t="shared" si="6"/>
        <v/>
      </c>
    </row>
    <row r="53" spans="1:84">
      <c r="A53" s="1">
        <v>48</v>
      </c>
      <c r="D53" s="1">
        <v>48</v>
      </c>
      <c r="E53" s="62">
        <v>0</v>
      </c>
      <c r="F53" s="62">
        <v>0</v>
      </c>
      <c r="G53" s="62">
        <v>0</v>
      </c>
      <c r="H53" s="62">
        <v>0</v>
      </c>
      <c r="I53" s="62">
        <v>1</v>
      </c>
      <c r="J53" s="62">
        <v>1</v>
      </c>
      <c r="K53" s="62">
        <v>0</v>
      </c>
      <c r="L53" s="62">
        <v>0</v>
      </c>
      <c r="M53" s="62">
        <v>0</v>
      </c>
      <c r="N53" s="62">
        <v>0</v>
      </c>
      <c r="O53" s="62">
        <v>0</v>
      </c>
      <c r="P53" s="62">
        <v>0</v>
      </c>
      <c r="Q53" s="62">
        <v>0</v>
      </c>
      <c r="R53" s="62">
        <v>0</v>
      </c>
      <c r="S53" s="62">
        <v>0</v>
      </c>
      <c r="T53" s="62">
        <v>0</v>
      </c>
      <c r="V53" s="1">
        <v>48</v>
      </c>
      <c r="W53" s="104">
        <v>-1</v>
      </c>
      <c r="X53" s="104">
        <v>-1</v>
      </c>
      <c r="Y53" s="104">
        <v>-1</v>
      </c>
      <c r="Z53" s="104">
        <v>-1</v>
      </c>
      <c r="AA53" s="104">
        <v>1</v>
      </c>
      <c r="AB53" s="104">
        <v>1</v>
      </c>
      <c r="AC53" s="104">
        <v>-1</v>
      </c>
      <c r="AD53" s="104">
        <v>-1</v>
      </c>
      <c r="AE53" s="104">
        <v>-1</v>
      </c>
      <c r="AF53" s="104">
        <v>-1</v>
      </c>
      <c r="AG53" s="104">
        <v>-1</v>
      </c>
      <c r="AH53" s="104">
        <v>-1</v>
      </c>
      <c r="AI53" s="104">
        <v>-1</v>
      </c>
      <c r="AJ53" s="104">
        <v>-1</v>
      </c>
      <c r="AK53" s="104">
        <v>-1</v>
      </c>
      <c r="AL53" s="104">
        <v>-1</v>
      </c>
      <c r="BF53" s="1">
        <v>48</v>
      </c>
      <c r="BG53" s="26">
        <v>1.9999962970041829</v>
      </c>
      <c r="BH53" s="26">
        <v>8.9129637659279837E-7</v>
      </c>
      <c r="BI53" s="26">
        <v>1.024557336559706E-5</v>
      </c>
      <c r="BJ53" s="26">
        <v>1.2577973841132462E-5</v>
      </c>
      <c r="BK53" s="26">
        <v>-1.999998068313348</v>
      </c>
      <c r="BL53" s="26">
        <v>-2.1549445837654169E-5</v>
      </c>
      <c r="BM53" s="3">
        <v>1.9113588040076124E-6</v>
      </c>
      <c r="BN53" s="3">
        <v>8.0638413213485194E-7</v>
      </c>
      <c r="BO53" s="3">
        <v>6.1679871921072049E-7</v>
      </c>
      <c r="BP53" s="3">
        <v>4.1079849033565097E-7</v>
      </c>
      <c r="BQ53" s="3">
        <v>2.2476355321376928E-7</v>
      </c>
      <c r="BR53" s="3">
        <v>1.8696629355829941E-6</v>
      </c>
      <c r="BS53" s="3">
        <v>1.5110362057146887E-6</v>
      </c>
      <c r="BT53" s="3">
        <v>1.7685165809577796E-7</v>
      </c>
      <c r="BU53" s="3">
        <v>1.8405604725879599E-6</v>
      </c>
      <c r="BV53" s="3">
        <v>1.2064348769991184E-6</v>
      </c>
      <c r="BX53" s="1">
        <v>48</v>
      </c>
      <c r="BY53" s="105">
        <f t="shared" si="16"/>
        <v>1.9999962970041829</v>
      </c>
      <c r="BZ53" s="105">
        <f t="shared" si="17"/>
        <v>8.9129637659279837E-7</v>
      </c>
      <c r="CA53" s="105">
        <f t="shared" si="18"/>
        <v>1.024557336559706E-5</v>
      </c>
      <c r="CB53" s="105">
        <f t="shared" si="19"/>
        <v>1.2577973841132462E-5</v>
      </c>
      <c r="CC53" s="105">
        <f t="shared" si="20"/>
        <v>1.999998068313348</v>
      </c>
      <c r="CD53" s="105">
        <f t="shared" si="21"/>
        <v>2.1549445837654169E-5</v>
      </c>
      <c r="CE53" s="105">
        <f t="shared" si="7"/>
        <v>4.0000396296069516</v>
      </c>
      <c r="CF53" s="105" t="str">
        <f t="shared" si="6"/>
        <v/>
      </c>
    </row>
    <row r="54" spans="1:84">
      <c r="A54" s="1">
        <v>49</v>
      </c>
      <c r="D54" s="1">
        <v>49</v>
      </c>
      <c r="E54" s="62">
        <v>1</v>
      </c>
      <c r="F54" s="62">
        <v>0</v>
      </c>
      <c r="G54" s="62">
        <v>0</v>
      </c>
      <c r="H54" s="62">
        <v>0</v>
      </c>
      <c r="I54" s="62">
        <v>1</v>
      </c>
      <c r="J54" s="62">
        <v>1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62">
        <v>0</v>
      </c>
      <c r="R54" s="62">
        <v>0</v>
      </c>
      <c r="S54" s="62">
        <v>0</v>
      </c>
      <c r="T54" s="62">
        <v>0</v>
      </c>
      <c r="V54" s="1">
        <v>49</v>
      </c>
      <c r="W54" s="104">
        <v>1</v>
      </c>
      <c r="X54" s="104">
        <v>-1</v>
      </c>
      <c r="Y54" s="104">
        <v>-1</v>
      </c>
      <c r="Z54" s="104">
        <v>-1</v>
      </c>
      <c r="AA54" s="104">
        <v>1</v>
      </c>
      <c r="AB54" s="104">
        <v>1</v>
      </c>
      <c r="AC54" s="104">
        <v>-1</v>
      </c>
      <c r="AD54" s="104">
        <v>-1</v>
      </c>
      <c r="AE54" s="104">
        <v>-1</v>
      </c>
      <c r="AF54" s="104">
        <v>-1</v>
      </c>
      <c r="AG54" s="104">
        <v>-1</v>
      </c>
      <c r="AH54" s="104">
        <v>-1</v>
      </c>
      <c r="AI54" s="104">
        <v>-1</v>
      </c>
      <c r="AJ54" s="104">
        <v>-1</v>
      </c>
      <c r="AK54" s="104">
        <v>-1</v>
      </c>
      <c r="AL54" s="104">
        <v>-1</v>
      </c>
      <c r="BF54" s="1">
        <v>49</v>
      </c>
      <c r="BG54" s="26">
        <v>-3.7029958172007937E-6</v>
      </c>
      <c r="BH54" s="26">
        <v>8.9129637659279837E-7</v>
      </c>
      <c r="BI54" s="26">
        <v>1.024557336559706E-5</v>
      </c>
      <c r="BJ54" s="26">
        <v>1.2577973841132462E-5</v>
      </c>
      <c r="BK54" s="26">
        <v>-1.999998068313348</v>
      </c>
      <c r="BL54" s="26">
        <v>-2.1549445837654169E-5</v>
      </c>
      <c r="BM54" s="3">
        <v>1.9113588040076124E-6</v>
      </c>
      <c r="BN54" s="3">
        <v>8.0638413213485194E-7</v>
      </c>
      <c r="BO54" s="3">
        <v>6.1679871921072049E-7</v>
      </c>
      <c r="BP54" s="3">
        <v>4.1079849033565097E-7</v>
      </c>
      <c r="BQ54" s="3">
        <v>2.2476355321376928E-7</v>
      </c>
      <c r="BR54" s="3">
        <v>1.8696629355829941E-6</v>
      </c>
      <c r="BS54" s="3">
        <v>1.5110362057146887E-6</v>
      </c>
      <c r="BT54" s="3">
        <v>1.7685165809577796E-7</v>
      </c>
      <c r="BU54" s="3">
        <v>1.8405604725879599E-6</v>
      </c>
      <c r="BV54" s="3">
        <v>1.2064348769991184E-6</v>
      </c>
      <c r="BX54" s="1">
        <v>49</v>
      </c>
      <c r="BY54" s="105">
        <f t="shared" si="16"/>
        <v>3.7029958172007937E-6</v>
      </c>
      <c r="BZ54" s="105">
        <f t="shared" si="17"/>
        <v>8.9129637659279837E-7</v>
      </c>
      <c r="CA54" s="105">
        <f t="shared" si="18"/>
        <v>1.024557336559706E-5</v>
      </c>
      <c r="CB54" s="105">
        <f t="shared" si="19"/>
        <v>1.2577973841132462E-5</v>
      </c>
      <c r="CC54" s="105">
        <f t="shared" si="20"/>
        <v>1.999998068313348</v>
      </c>
      <c r="CD54" s="105">
        <f t="shared" si="21"/>
        <v>2.1549445837654169E-5</v>
      </c>
      <c r="CE54" s="105">
        <f t="shared" si="7"/>
        <v>2.0000470355985862</v>
      </c>
      <c r="CF54" s="105" t="str">
        <f t="shared" si="6"/>
        <v/>
      </c>
    </row>
    <row r="55" spans="1:84">
      <c r="A55" s="1">
        <v>50</v>
      </c>
      <c r="D55" s="1">
        <v>50</v>
      </c>
      <c r="E55" s="62">
        <v>0</v>
      </c>
      <c r="F55" s="62">
        <v>1</v>
      </c>
      <c r="G55" s="62">
        <v>0</v>
      </c>
      <c r="H55" s="62">
        <v>0</v>
      </c>
      <c r="I55" s="62">
        <v>1</v>
      </c>
      <c r="J55" s="62">
        <v>1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62">
        <v>0</v>
      </c>
      <c r="R55" s="62">
        <v>0</v>
      </c>
      <c r="S55" s="62">
        <v>0</v>
      </c>
      <c r="T55" s="62">
        <v>0</v>
      </c>
      <c r="V55" s="1">
        <v>50</v>
      </c>
      <c r="W55" s="104">
        <v>-1</v>
      </c>
      <c r="X55" s="104">
        <v>1</v>
      </c>
      <c r="Y55" s="104">
        <v>-1</v>
      </c>
      <c r="Z55" s="104">
        <v>-1</v>
      </c>
      <c r="AA55" s="104">
        <v>1</v>
      </c>
      <c r="AB55" s="104">
        <v>1</v>
      </c>
      <c r="AC55" s="104">
        <v>-1</v>
      </c>
      <c r="AD55" s="104">
        <v>-1</v>
      </c>
      <c r="AE55" s="104">
        <v>-1</v>
      </c>
      <c r="AF55" s="104">
        <v>-1</v>
      </c>
      <c r="AG55" s="104">
        <v>-1</v>
      </c>
      <c r="AH55" s="104">
        <v>-1</v>
      </c>
      <c r="AI55" s="104">
        <v>-1</v>
      </c>
      <c r="AJ55" s="104">
        <v>-1</v>
      </c>
      <c r="AK55" s="104">
        <v>-1</v>
      </c>
      <c r="AL55" s="104">
        <v>-1</v>
      </c>
      <c r="BF55" s="1">
        <v>50</v>
      </c>
      <c r="BG55" s="26">
        <v>1.9999962970041829</v>
      </c>
      <c r="BH55" s="26">
        <v>-1.9999991087036233</v>
      </c>
      <c r="BI55" s="26">
        <v>1.024557336559706E-5</v>
      </c>
      <c r="BJ55" s="26">
        <v>1.2577973841132462E-5</v>
      </c>
      <c r="BK55" s="26">
        <v>-1.999998068313348</v>
      </c>
      <c r="BL55" s="26">
        <v>-2.1549445837654169E-5</v>
      </c>
      <c r="BM55" s="3">
        <v>1.9113588040076124E-6</v>
      </c>
      <c r="BN55" s="3">
        <v>8.0638413213485194E-7</v>
      </c>
      <c r="BO55" s="3">
        <v>6.1679871921072049E-7</v>
      </c>
      <c r="BP55" s="3">
        <v>4.1079849033565097E-7</v>
      </c>
      <c r="BQ55" s="3">
        <v>2.2476355321376928E-7</v>
      </c>
      <c r="BR55" s="3">
        <v>1.8696629355829941E-6</v>
      </c>
      <c r="BS55" s="3">
        <v>1.5110362057146887E-6</v>
      </c>
      <c r="BT55" s="3">
        <v>1.7685165809577796E-7</v>
      </c>
      <c r="BU55" s="3">
        <v>1.8405604725879599E-6</v>
      </c>
      <c r="BV55" s="3">
        <v>1.2064348769991184E-6</v>
      </c>
      <c r="BX55" s="1">
        <v>50</v>
      </c>
      <c r="BY55" s="105">
        <f t="shared" si="16"/>
        <v>1.9999962970041829</v>
      </c>
      <c r="BZ55" s="105">
        <f t="shared" si="17"/>
        <v>1.9999991087036233</v>
      </c>
      <c r="CA55" s="105">
        <f t="shared" si="18"/>
        <v>1.024557336559706E-5</v>
      </c>
      <c r="CB55" s="105">
        <f t="shared" si="19"/>
        <v>1.2577973841132462E-5</v>
      </c>
      <c r="CC55" s="105">
        <f t="shared" si="20"/>
        <v>1.999998068313348</v>
      </c>
      <c r="CD55" s="105">
        <f t="shared" si="21"/>
        <v>2.1549445837654169E-5</v>
      </c>
      <c r="CE55" s="105">
        <f t="shared" si="7"/>
        <v>6.0000378470141991</v>
      </c>
      <c r="CF55" s="105" t="str">
        <f t="shared" si="6"/>
        <v/>
      </c>
    </row>
    <row r="56" spans="1:84">
      <c r="A56" s="1">
        <v>51</v>
      </c>
      <c r="D56" s="1">
        <v>51</v>
      </c>
      <c r="E56" s="62">
        <v>1</v>
      </c>
      <c r="F56" s="62">
        <v>1</v>
      </c>
      <c r="G56" s="62">
        <v>0</v>
      </c>
      <c r="H56" s="62">
        <v>0</v>
      </c>
      <c r="I56" s="62">
        <v>1</v>
      </c>
      <c r="J56" s="62">
        <v>1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62">
        <v>0</v>
      </c>
      <c r="R56" s="62">
        <v>0</v>
      </c>
      <c r="S56" s="62">
        <v>0</v>
      </c>
      <c r="T56" s="62">
        <v>0</v>
      </c>
      <c r="V56" s="1">
        <v>51</v>
      </c>
      <c r="W56" s="104">
        <v>1</v>
      </c>
      <c r="X56" s="104">
        <v>1</v>
      </c>
      <c r="Y56" s="104">
        <v>-1</v>
      </c>
      <c r="Z56" s="104">
        <v>-1</v>
      </c>
      <c r="AA56" s="104">
        <v>1</v>
      </c>
      <c r="AB56" s="104">
        <v>1</v>
      </c>
      <c r="AC56" s="104">
        <v>-1</v>
      </c>
      <c r="AD56" s="104">
        <v>-1</v>
      </c>
      <c r="AE56" s="104">
        <v>-1</v>
      </c>
      <c r="AF56" s="104">
        <v>-1</v>
      </c>
      <c r="AG56" s="104">
        <v>-1</v>
      </c>
      <c r="AH56" s="104">
        <v>-1</v>
      </c>
      <c r="AI56" s="104">
        <v>-1</v>
      </c>
      <c r="AJ56" s="104">
        <v>-1</v>
      </c>
      <c r="AK56" s="104">
        <v>-1</v>
      </c>
      <c r="AL56" s="104">
        <v>-1</v>
      </c>
      <c r="BF56" s="1">
        <v>51</v>
      </c>
      <c r="BG56" s="26">
        <v>-3.7029958172007937E-6</v>
      </c>
      <c r="BH56" s="26">
        <v>-1.9999991087036233</v>
      </c>
      <c r="BI56" s="26">
        <v>1.024557336559706E-5</v>
      </c>
      <c r="BJ56" s="26">
        <v>1.2577973841132462E-5</v>
      </c>
      <c r="BK56" s="26">
        <v>-1.999998068313348</v>
      </c>
      <c r="BL56" s="26">
        <v>-2.1549445837654169E-5</v>
      </c>
      <c r="BM56" s="3">
        <v>1.9113588040076124E-6</v>
      </c>
      <c r="BN56" s="3">
        <v>8.0638413213485194E-7</v>
      </c>
      <c r="BO56" s="3">
        <v>6.1679871921072049E-7</v>
      </c>
      <c r="BP56" s="3">
        <v>4.1079849033565097E-7</v>
      </c>
      <c r="BQ56" s="3">
        <v>2.2476355321376928E-7</v>
      </c>
      <c r="BR56" s="3">
        <v>1.8696629355829941E-6</v>
      </c>
      <c r="BS56" s="3">
        <v>1.5110362057146887E-6</v>
      </c>
      <c r="BT56" s="3">
        <v>1.7685165809577796E-7</v>
      </c>
      <c r="BU56" s="3">
        <v>1.8405604725879599E-6</v>
      </c>
      <c r="BV56" s="3">
        <v>1.2064348769991184E-6</v>
      </c>
      <c r="BX56" s="1">
        <v>51</v>
      </c>
      <c r="BY56" s="105">
        <f t="shared" si="16"/>
        <v>3.7029958172007937E-6</v>
      </c>
      <c r="BZ56" s="105">
        <f t="shared" si="17"/>
        <v>1.9999991087036233</v>
      </c>
      <c r="CA56" s="105">
        <f t="shared" si="18"/>
        <v>1.024557336559706E-5</v>
      </c>
      <c r="CB56" s="105">
        <f t="shared" si="19"/>
        <v>1.2577973841132462E-5</v>
      </c>
      <c r="CC56" s="105">
        <f t="shared" si="20"/>
        <v>1.999998068313348</v>
      </c>
      <c r="CD56" s="105">
        <f t="shared" si="21"/>
        <v>2.1549445837654169E-5</v>
      </c>
      <c r="CE56" s="105">
        <f t="shared" si="7"/>
        <v>4.0000452530058324</v>
      </c>
      <c r="CF56" s="105" t="str">
        <f t="shared" si="6"/>
        <v/>
      </c>
    </row>
    <row r="57" spans="1:84">
      <c r="A57" s="1">
        <v>52</v>
      </c>
      <c r="D57" s="1">
        <v>52</v>
      </c>
      <c r="E57" s="62">
        <v>0</v>
      </c>
      <c r="F57" s="62">
        <v>0</v>
      </c>
      <c r="G57" s="62">
        <v>1</v>
      </c>
      <c r="H57" s="62">
        <v>0</v>
      </c>
      <c r="I57" s="62">
        <v>1</v>
      </c>
      <c r="J57" s="62">
        <v>1</v>
      </c>
      <c r="K57" s="62">
        <v>0</v>
      </c>
      <c r="L57" s="62">
        <v>0</v>
      </c>
      <c r="M57" s="62">
        <v>0</v>
      </c>
      <c r="N57" s="62">
        <v>0</v>
      </c>
      <c r="O57" s="62">
        <v>0</v>
      </c>
      <c r="P57" s="62">
        <v>0</v>
      </c>
      <c r="Q57" s="62">
        <v>0</v>
      </c>
      <c r="R57" s="62">
        <v>0</v>
      </c>
      <c r="S57" s="62">
        <v>0</v>
      </c>
      <c r="T57" s="62">
        <v>0</v>
      </c>
      <c r="V57" s="1">
        <v>52</v>
      </c>
      <c r="W57" s="104">
        <v>-1</v>
      </c>
      <c r="X57" s="104">
        <v>-1</v>
      </c>
      <c r="Y57" s="104">
        <v>1</v>
      </c>
      <c r="Z57" s="104">
        <v>-1</v>
      </c>
      <c r="AA57" s="104">
        <v>1</v>
      </c>
      <c r="AB57" s="104">
        <v>1</v>
      </c>
      <c r="AC57" s="104">
        <v>-1</v>
      </c>
      <c r="AD57" s="104">
        <v>-1</v>
      </c>
      <c r="AE57" s="104">
        <v>-1</v>
      </c>
      <c r="AF57" s="104">
        <v>-1</v>
      </c>
      <c r="AG57" s="104">
        <v>-1</v>
      </c>
      <c r="AH57" s="104">
        <v>-1</v>
      </c>
      <c r="AI57" s="104">
        <v>-1</v>
      </c>
      <c r="AJ57" s="104">
        <v>-1</v>
      </c>
      <c r="AK57" s="104">
        <v>-1</v>
      </c>
      <c r="AL57" s="104">
        <v>-1</v>
      </c>
      <c r="BF57" s="1">
        <v>52</v>
      </c>
      <c r="BG57" s="26">
        <v>1.9999962970041829</v>
      </c>
      <c r="BH57" s="26">
        <v>8.9129637659279837E-7</v>
      </c>
      <c r="BI57" s="26">
        <v>-1.9999897544266343</v>
      </c>
      <c r="BJ57" s="26">
        <v>1.2577973841132462E-5</v>
      </c>
      <c r="BK57" s="26">
        <v>-1.999998068313348</v>
      </c>
      <c r="BL57" s="26">
        <v>-2.1549445837654169E-5</v>
      </c>
      <c r="BM57" s="3">
        <v>1.9113588040076124E-6</v>
      </c>
      <c r="BN57" s="3">
        <v>8.0638413213485194E-7</v>
      </c>
      <c r="BO57" s="3">
        <v>6.1679871921072049E-7</v>
      </c>
      <c r="BP57" s="3">
        <v>4.1079849033565097E-7</v>
      </c>
      <c r="BQ57" s="3">
        <v>2.2476355321376928E-7</v>
      </c>
      <c r="BR57" s="3">
        <v>1.8696629355829941E-6</v>
      </c>
      <c r="BS57" s="3">
        <v>1.5110362057146887E-6</v>
      </c>
      <c r="BT57" s="3">
        <v>1.7685165809577796E-7</v>
      </c>
      <c r="BU57" s="3">
        <v>1.8405604725879599E-6</v>
      </c>
      <c r="BV57" s="3">
        <v>1.2064348769991184E-6</v>
      </c>
      <c r="BX57" s="1">
        <v>52</v>
      </c>
      <c r="BY57" s="105">
        <f t="shared" si="16"/>
        <v>1.9999962970041829</v>
      </c>
      <c r="BZ57" s="105">
        <f t="shared" si="17"/>
        <v>8.9129637659279837E-7</v>
      </c>
      <c r="CA57" s="105">
        <f t="shared" si="18"/>
        <v>1.9999897544266343</v>
      </c>
      <c r="CB57" s="105">
        <f t="shared" si="19"/>
        <v>1.2577973841132462E-5</v>
      </c>
      <c r="CC57" s="105">
        <f t="shared" si="20"/>
        <v>1.999998068313348</v>
      </c>
      <c r="CD57" s="105">
        <f t="shared" si="21"/>
        <v>2.1549445837654169E-5</v>
      </c>
      <c r="CE57" s="105">
        <f t="shared" si="7"/>
        <v>6.0000191384602202</v>
      </c>
      <c r="CF57" s="105" t="str">
        <f t="shared" si="6"/>
        <v/>
      </c>
    </row>
    <row r="58" spans="1:84">
      <c r="A58" s="1">
        <v>53</v>
      </c>
      <c r="D58" s="1">
        <v>53</v>
      </c>
      <c r="E58" s="62">
        <v>1</v>
      </c>
      <c r="F58" s="62">
        <v>0</v>
      </c>
      <c r="G58" s="62">
        <v>1</v>
      </c>
      <c r="H58" s="62">
        <v>0</v>
      </c>
      <c r="I58" s="62">
        <v>1</v>
      </c>
      <c r="J58" s="62">
        <v>1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62">
        <v>0</v>
      </c>
      <c r="R58" s="62">
        <v>0</v>
      </c>
      <c r="S58" s="62">
        <v>0</v>
      </c>
      <c r="T58" s="62">
        <v>0</v>
      </c>
      <c r="V58" s="1">
        <v>53</v>
      </c>
      <c r="W58" s="104">
        <v>1</v>
      </c>
      <c r="X58" s="104">
        <v>-1</v>
      </c>
      <c r="Y58" s="104">
        <v>1</v>
      </c>
      <c r="Z58" s="104">
        <v>-1</v>
      </c>
      <c r="AA58" s="104">
        <v>1</v>
      </c>
      <c r="AB58" s="104">
        <v>1</v>
      </c>
      <c r="AC58" s="104">
        <v>-1</v>
      </c>
      <c r="AD58" s="104">
        <v>-1</v>
      </c>
      <c r="AE58" s="104">
        <v>-1</v>
      </c>
      <c r="AF58" s="104">
        <v>-1</v>
      </c>
      <c r="AG58" s="104">
        <v>-1</v>
      </c>
      <c r="AH58" s="104">
        <v>-1</v>
      </c>
      <c r="AI58" s="104">
        <v>-1</v>
      </c>
      <c r="AJ58" s="104">
        <v>-1</v>
      </c>
      <c r="AK58" s="104">
        <v>-1</v>
      </c>
      <c r="AL58" s="104">
        <v>-1</v>
      </c>
      <c r="BF58" s="1">
        <v>53</v>
      </c>
      <c r="BG58" s="26">
        <v>-3.7029958172007937E-6</v>
      </c>
      <c r="BH58" s="26">
        <v>8.9129637659279837E-7</v>
      </c>
      <c r="BI58" s="26">
        <v>-1.9999897544266343</v>
      </c>
      <c r="BJ58" s="26">
        <v>1.2577973841132462E-5</v>
      </c>
      <c r="BK58" s="26">
        <v>-1.999998068313348</v>
      </c>
      <c r="BL58" s="26">
        <v>-2.1549445837654169E-5</v>
      </c>
      <c r="BM58" s="3">
        <v>1.9113588040076124E-6</v>
      </c>
      <c r="BN58" s="3">
        <v>8.0638413213485194E-7</v>
      </c>
      <c r="BO58" s="3">
        <v>6.1679871921072049E-7</v>
      </c>
      <c r="BP58" s="3">
        <v>4.1079849033565097E-7</v>
      </c>
      <c r="BQ58" s="3">
        <v>2.2476355321376928E-7</v>
      </c>
      <c r="BR58" s="3">
        <v>1.8696629355829941E-6</v>
      </c>
      <c r="BS58" s="3">
        <v>1.5110362057146887E-6</v>
      </c>
      <c r="BT58" s="3">
        <v>1.7685165809577796E-7</v>
      </c>
      <c r="BU58" s="3">
        <v>1.8405604725879599E-6</v>
      </c>
      <c r="BV58" s="3">
        <v>1.2064348769991184E-6</v>
      </c>
      <c r="BX58" s="1">
        <v>53</v>
      </c>
      <c r="BY58" s="105">
        <f t="shared" si="16"/>
        <v>3.7029958172007937E-6</v>
      </c>
      <c r="BZ58" s="105">
        <f t="shared" si="17"/>
        <v>8.9129637659279837E-7</v>
      </c>
      <c r="CA58" s="105">
        <f t="shared" si="18"/>
        <v>1.9999897544266343</v>
      </c>
      <c r="CB58" s="105">
        <f t="shared" si="19"/>
        <v>1.2577973841132462E-5</v>
      </c>
      <c r="CC58" s="105">
        <f t="shared" si="20"/>
        <v>1.999998068313348</v>
      </c>
      <c r="CD58" s="105">
        <f t="shared" si="21"/>
        <v>2.1549445837654169E-5</v>
      </c>
      <c r="CE58" s="105">
        <f t="shared" si="7"/>
        <v>4.0000265444518552</v>
      </c>
      <c r="CF58" s="105" t="str">
        <f t="shared" si="6"/>
        <v/>
      </c>
    </row>
    <row r="59" spans="1:84">
      <c r="A59" s="1">
        <v>54</v>
      </c>
      <c r="D59" s="1">
        <v>54</v>
      </c>
      <c r="E59" s="62">
        <v>0</v>
      </c>
      <c r="F59" s="62">
        <v>1</v>
      </c>
      <c r="G59" s="62">
        <v>1</v>
      </c>
      <c r="H59" s="62">
        <v>0</v>
      </c>
      <c r="I59" s="62">
        <v>1</v>
      </c>
      <c r="J59" s="62">
        <v>1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62">
        <v>0</v>
      </c>
      <c r="R59" s="62">
        <v>0</v>
      </c>
      <c r="S59" s="62">
        <v>0</v>
      </c>
      <c r="T59" s="62">
        <v>0</v>
      </c>
      <c r="V59" s="1">
        <v>54</v>
      </c>
      <c r="W59" s="104">
        <v>-1</v>
      </c>
      <c r="X59" s="104">
        <v>1</v>
      </c>
      <c r="Y59" s="104">
        <v>1</v>
      </c>
      <c r="Z59" s="104">
        <v>-1</v>
      </c>
      <c r="AA59" s="104">
        <v>1</v>
      </c>
      <c r="AB59" s="104">
        <v>1</v>
      </c>
      <c r="AC59" s="104">
        <v>-1</v>
      </c>
      <c r="AD59" s="104">
        <v>-1</v>
      </c>
      <c r="AE59" s="104">
        <v>-1</v>
      </c>
      <c r="AF59" s="104">
        <v>-1</v>
      </c>
      <c r="AG59" s="104">
        <v>-1</v>
      </c>
      <c r="AH59" s="104">
        <v>-1</v>
      </c>
      <c r="AI59" s="104">
        <v>-1</v>
      </c>
      <c r="AJ59" s="104">
        <v>-1</v>
      </c>
      <c r="AK59" s="104">
        <v>-1</v>
      </c>
      <c r="AL59" s="104">
        <v>-1</v>
      </c>
      <c r="BF59" s="1">
        <v>54</v>
      </c>
      <c r="BG59" s="26">
        <v>1.9999962970041829</v>
      </c>
      <c r="BH59" s="26">
        <v>-1.9999991087036233</v>
      </c>
      <c r="BI59" s="26">
        <v>-1.9999897544266343</v>
      </c>
      <c r="BJ59" s="26">
        <v>1.2577973841132462E-5</v>
      </c>
      <c r="BK59" s="26">
        <v>-1.999998068313348</v>
      </c>
      <c r="BL59" s="26">
        <v>-2.1549445837654169E-5</v>
      </c>
      <c r="BM59" s="3">
        <v>1.9113588040076124E-6</v>
      </c>
      <c r="BN59" s="3">
        <v>8.0638413213485194E-7</v>
      </c>
      <c r="BO59" s="3">
        <v>6.1679871921072049E-7</v>
      </c>
      <c r="BP59" s="3">
        <v>4.1079849033565097E-7</v>
      </c>
      <c r="BQ59" s="3">
        <v>2.2476355321376928E-7</v>
      </c>
      <c r="BR59" s="3">
        <v>1.8696629355829941E-6</v>
      </c>
      <c r="BS59" s="3">
        <v>1.5110362057146887E-6</v>
      </c>
      <c r="BT59" s="3">
        <v>1.7685165809577796E-7</v>
      </c>
      <c r="BU59" s="3">
        <v>1.8405604725879599E-6</v>
      </c>
      <c r="BV59" s="3">
        <v>1.2064348769991184E-6</v>
      </c>
      <c r="BX59" s="1">
        <v>54</v>
      </c>
      <c r="BY59" s="105">
        <f t="shared" si="16"/>
        <v>1.9999962970041829</v>
      </c>
      <c r="BZ59" s="105">
        <f t="shared" si="17"/>
        <v>1.9999991087036233</v>
      </c>
      <c r="CA59" s="105">
        <f t="shared" si="18"/>
        <v>1.9999897544266343</v>
      </c>
      <c r="CB59" s="105">
        <f t="shared" si="19"/>
        <v>1.2577973841132462E-5</v>
      </c>
      <c r="CC59" s="105">
        <f t="shared" si="20"/>
        <v>1.999998068313348</v>
      </c>
      <c r="CD59" s="105">
        <f t="shared" si="21"/>
        <v>2.1549445837654169E-5</v>
      </c>
      <c r="CE59" s="105">
        <f t="shared" si="7"/>
        <v>8.0000173558674685</v>
      </c>
      <c r="CF59" s="105" t="str">
        <f t="shared" si="6"/>
        <v/>
      </c>
    </row>
    <row r="60" spans="1:84">
      <c r="A60" s="1">
        <v>55</v>
      </c>
      <c r="D60" s="1">
        <v>55</v>
      </c>
      <c r="E60" s="62">
        <v>1</v>
      </c>
      <c r="F60" s="62">
        <v>1</v>
      </c>
      <c r="G60" s="62">
        <v>1</v>
      </c>
      <c r="H60" s="62">
        <v>0</v>
      </c>
      <c r="I60" s="62">
        <v>1</v>
      </c>
      <c r="J60" s="62">
        <v>1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62">
        <v>0</v>
      </c>
      <c r="R60" s="62">
        <v>0</v>
      </c>
      <c r="S60" s="62">
        <v>0</v>
      </c>
      <c r="T60" s="62">
        <v>0</v>
      </c>
      <c r="V60" s="1">
        <v>55</v>
      </c>
      <c r="W60" s="104">
        <v>1</v>
      </c>
      <c r="X60" s="104">
        <v>1</v>
      </c>
      <c r="Y60" s="104">
        <v>1</v>
      </c>
      <c r="Z60" s="104">
        <v>-1</v>
      </c>
      <c r="AA60" s="104">
        <v>1</v>
      </c>
      <c r="AB60" s="104">
        <v>1</v>
      </c>
      <c r="AC60" s="104">
        <v>-1</v>
      </c>
      <c r="AD60" s="104">
        <v>-1</v>
      </c>
      <c r="AE60" s="104">
        <v>-1</v>
      </c>
      <c r="AF60" s="104">
        <v>-1</v>
      </c>
      <c r="AG60" s="104">
        <v>-1</v>
      </c>
      <c r="AH60" s="104">
        <v>-1</v>
      </c>
      <c r="AI60" s="104">
        <v>-1</v>
      </c>
      <c r="AJ60" s="104">
        <v>-1</v>
      </c>
      <c r="AK60" s="104">
        <v>-1</v>
      </c>
      <c r="AL60" s="104">
        <v>-1</v>
      </c>
      <c r="BF60" s="1">
        <v>55</v>
      </c>
      <c r="BG60" s="26">
        <v>-3.7029958172007937E-6</v>
      </c>
      <c r="BH60" s="26">
        <v>-1.9999991087036233</v>
      </c>
      <c r="BI60" s="26">
        <v>-1.9999897544266343</v>
      </c>
      <c r="BJ60" s="26">
        <v>1.2577973841132462E-5</v>
      </c>
      <c r="BK60" s="26">
        <v>-1.999998068313348</v>
      </c>
      <c r="BL60" s="26">
        <v>-2.1549445837654169E-5</v>
      </c>
      <c r="BM60" s="3">
        <v>1.9113588040076124E-6</v>
      </c>
      <c r="BN60" s="3">
        <v>8.0638413213485194E-7</v>
      </c>
      <c r="BO60" s="3">
        <v>6.1679871921072049E-7</v>
      </c>
      <c r="BP60" s="3">
        <v>4.1079849033565097E-7</v>
      </c>
      <c r="BQ60" s="3">
        <v>2.2476355321376928E-7</v>
      </c>
      <c r="BR60" s="3">
        <v>1.8696629355829941E-6</v>
      </c>
      <c r="BS60" s="3">
        <v>1.5110362057146887E-6</v>
      </c>
      <c r="BT60" s="3">
        <v>1.7685165809577796E-7</v>
      </c>
      <c r="BU60" s="3">
        <v>1.8405604725879599E-6</v>
      </c>
      <c r="BV60" s="3">
        <v>1.2064348769991184E-6</v>
      </c>
      <c r="BX60" s="1">
        <v>55</v>
      </c>
      <c r="BY60" s="105">
        <f t="shared" si="16"/>
        <v>3.7029958172007937E-6</v>
      </c>
      <c r="BZ60" s="105">
        <f t="shared" si="17"/>
        <v>1.9999991087036233</v>
      </c>
      <c r="CA60" s="105">
        <f t="shared" si="18"/>
        <v>1.9999897544266343</v>
      </c>
      <c r="CB60" s="105">
        <f t="shared" si="19"/>
        <v>1.2577973841132462E-5</v>
      </c>
      <c r="CC60" s="105">
        <f t="shared" si="20"/>
        <v>1.999998068313348</v>
      </c>
      <c r="CD60" s="105">
        <f t="shared" si="21"/>
        <v>2.1549445837654169E-5</v>
      </c>
      <c r="CE60" s="105">
        <f t="shared" si="7"/>
        <v>6.0000247618591009</v>
      </c>
      <c r="CF60" s="105" t="str">
        <f t="shared" si="6"/>
        <v/>
      </c>
    </row>
    <row r="61" spans="1:84">
      <c r="A61" s="1">
        <v>56</v>
      </c>
      <c r="D61" s="1">
        <v>56</v>
      </c>
      <c r="E61" s="62">
        <v>0</v>
      </c>
      <c r="F61" s="62">
        <v>0</v>
      </c>
      <c r="G61" s="62">
        <v>0</v>
      </c>
      <c r="H61" s="62">
        <v>1</v>
      </c>
      <c r="I61" s="62">
        <v>1</v>
      </c>
      <c r="J61" s="62">
        <v>1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62">
        <v>0</v>
      </c>
      <c r="R61" s="62">
        <v>0</v>
      </c>
      <c r="S61" s="62">
        <v>0</v>
      </c>
      <c r="T61" s="62">
        <v>0</v>
      </c>
      <c r="V61" s="1">
        <v>56</v>
      </c>
      <c r="W61" s="104">
        <v>-1</v>
      </c>
      <c r="X61" s="104">
        <v>-1</v>
      </c>
      <c r="Y61" s="104">
        <v>-1</v>
      </c>
      <c r="Z61" s="104">
        <v>1</v>
      </c>
      <c r="AA61" s="104">
        <v>1</v>
      </c>
      <c r="AB61" s="104">
        <v>1</v>
      </c>
      <c r="AC61" s="104">
        <v>-1</v>
      </c>
      <c r="AD61" s="104">
        <v>-1</v>
      </c>
      <c r="AE61" s="104">
        <v>-1</v>
      </c>
      <c r="AF61" s="104">
        <v>-1</v>
      </c>
      <c r="AG61" s="104">
        <v>-1</v>
      </c>
      <c r="AH61" s="104">
        <v>-1</v>
      </c>
      <c r="AI61" s="104">
        <v>-1</v>
      </c>
      <c r="AJ61" s="104">
        <v>-1</v>
      </c>
      <c r="AK61" s="104">
        <v>-1</v>
      </c>
      <c r="AL61" s="104">
        <v>-1</v>
      </c>
      <c r="BF61" s="1">
        <v>56</v>
      </c>
      <c r="BG61" s="26">
        <v>1.9999962970041829</v>
      </c>
      <c r="BH61" s="26">
        <v>8.9129637659279837E-7</v>
      </c>
      <c r="BI61" s="26">
        <v>1.024557336559706E-5</v>
      </c>
      <c r="BJ61" s="26">
        <v>-1.9999874220261589</v>
      </c>
      <c r="BK61" s="26">
        <v>-1.999998068313348</v>
      </c>
      <c r="BL61" s="26">
        <v>-2.1549445837654169E-5</v>
      </c>
      <c r="BM61" s="3">
        <v>1.9113588040076124E-6</v>
      </c>
      <c r="BN61" s="3">
        <v>8.0638413213485194E-7</v>
      </c>
      <c r="BO61" s="3">
        <v>6.1679871921072049E-7</v>
      </c>
      <c r="BP61" s="3">
        <v>4.1079849033565097E-7</v>
      </c>
      <c r="BQ61" s="3">
        <v>2.2476355321376928E-7</v>
      </c>
      <c r="BR61" s="3">
        <v>1.8696629355829941E-6</v>
      </c>
      <c r="BS61" s="3">
        <v>1.5110362057146887E-6</v>
      </c>
      <c r="BT61" s="3">
        <v>1.7685165809577796E-7</v>
      </c>
      <c r="BU61" s="3">
        <v>1.8405604725879599E-6</v>
      </c>
      <c r="BV61" s="3">
        <v>1.2064348769991184E-6</v>
      </c>
      <c r="BX61" s="1">
        <v>56</v>
      </c>
      <c r="BY61" s="105">
        <f t="shared" ref="BY61:CD68" si="22">BG61*SIGN(BG61)</f>
        <v>1.9999962970041829</v>
      </c>
      <c r="BZ61" s="105">
        <f t="shared" si="22"/>
        <v>8.9129637659279837E-7</v>
      </c>
      <c r="CA61" s="105">
        <f t="shared" si="22"/>
        <v>1.024557336559706E-5</v>
      </c>
      <c r="CB61" s="105">
        <f t="shared" si="22"/>
        <v>1.9999874220261589</v>
      </c>
      <c r="CC61" s="105">
        <f t="shared" si="22"/>
        <v>1.999998068313348</v>
      </c>
      <c r="CD61" s="105">
        <f t="shared" si="22"/>
        <v>2.1549445837654169E-5</v>
      </c>
      <c r="CE61" s="105">
        <f t="shared" si="7"/>
        <v>6.0000144736592693</v>
      </c>
      <c r="CF61" s="105" t="str">
        <f t="shared" si="6"/>
        <v/>
      </c>
    </row>
    <row r="62" spans="1:84">
      <c r="A62" s="1">
        <v>57</v>
      </c>
      <c r="D62" s="1">
        <v>57</v>
      </c>
      <c r="E62" s="62">
        <v>1</v>
      </c>
      <c r="F62" s="62">
        <v>0</v>
      </c>
      <c r="G62" s="62">
        <v>0</v>
      </c>
      <c r="H62" s="62">
        <v>1</v>
      </c>
      <c r="I62" s="62">
        <v>1</v>
      </c>
      <c r="J62" s="62">
        <v>1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62">
        <v>0</v>
      </c>
      <c r="R62" s="62">
        <v>0</v>
      </c>
      <c r="S62" s="62">
        <v>0</v>
      </c>
      <c r="T62" s="62">
        <v>0</v>
      </c>
      <c r="V62" s="1">
        <v>57</v>
      </c>
      <c r="W62" s="104">
        <v>1</v>
      </c>
      <c r="X62" s="104">
        <v>-1</v>
      </c>
      <c r="Y62" s="104">
        <v>-1</v>
      </c>
      <c r="Z62" s="104">
        <v>1</v>
      </c>
      <c r="AA62" s="104">
        <v>1</v>
      </c>
      <c r="AB62" s="104">
        <v>1</v>
      </c>
      <c r="AC62" s="104">
        <v>-1</v>
      </c>
      <c r="AD62" s="104">
        <v>-1</v>
      </c>
      <c r="AE62" s="104">
        <v>-1</v>
      </c>
      <c r="AF62" s="104">
        <v>-1</v>
      </c>
      <c r="AG62" s="104">
        <v>-1</v>
      </c>
      <c r="AH62" s="104">
        <v>-1</v>
      </c>
      <c r="AI62" s="104">
        <v>-1</v>
      </c>
      <c r="AJ62" s="104">
        <v>-1</v>
      </c>
      <c r="AK62" s="104">
        <v>-1</v>
      </c>
      <c r="AL62" s="104">
        <v>-1</v>
      </c>
      <c r="BF62" s="1">
        <v>57</v>
      </c>
      <c r="BG62" s="26">
        <v>-3.7029958172007937E-6</v>
      </c>
      <c r="BH62" s="26">
        <v>8.9129637659279837E-7</v>
      </c>
      <c r="BI62" s="26">
        <v>1.024557336559706E-5</v>
      </c>
      <c r="BJ62" s="26">
        <v>-1.9999874220261589</v>
      </c>
      <c r="BK62" s="26">
        <v>-1.999998068313348</v>
      </c>
      <c r="BL62" s="26">
        <v>-2.1549445837654169E-5</v>
      </c>
      <c r="BM62" s="3">
        <v>1.9113588040076124E-6</v>
      </c>
      <c r="BN62" s="3">
        <v>8.0638413213485194E-7</v>
      </c>
      <c r="BO62" s="3">
        <v>6.1679871921072049E-7</v>
      </c>
      <c r="BP62" s="3">
        <v>4.1079849033565097E-7</v>
      </c>
      <c r="BQ62" s="3">
        <v>2.2476355321376928E-7</v>
      </c>
      <c r="BR62" s="3">
        <v>1.8696629355829941E-6</v>
      </c>
      <c r="BS62" s="3">
        <v>1.5110362057146887E-6</v>
      </c>
      <c r="BT62" s="3">
        <v>1.7685165809577796E-7</v>
      </c>
      <c r="BU62" s="3">
        <v>1.8405604725879599E-6</v>
      </c>
      <c r="BV62" s="3">
        <v>1.2064348769991184E-6</v>
      </c>
      <c r="BX62" s="1">
        <v>57</v>
      </c>
      <c r="BY62" s="105">
        <f t="shared" si="22"/>
        <v>3.7029958172007937E-6</v>
      </c>
      <c r="BZ62" s="105">
        <f t="shared" si="22"/>
        <v>8.9129637659279837E-7</v>
      </c>
      <c r="CA62" s="105">
        <f t="shared" si="22"/>
        <v>1.024557336559706E-5</v>
      </c>
      <c r="CB62" s="105">
        <f t="shared" si="22"/>
        <v>1.9999874220261589</v>
      </c>
      <c r="CC62" s="105">
        <f t="shared" si="22"/>
        <v>1.999998068313348</v>
      </c>
      <c r="CD62" s="105">
        <f t="shared" si="22"/>
        <v>2.1549445837654169E-5</v>
      </c>
      <c r="CE62" s="105">
        <f t="shared" si="7"/>
        <v>4.0000218796509044</v>
      </c>
      <c r="CF62" s="105" t="str">
        <f t="shared" si="6"/>
        <v/>
      </c>
    </row>
    <row r="63" spans="1:84">
      <c r="A63" s="1">
        <v>58</v>
      </c>
      <c r="D63" s="1">
        <v>58</v>
      </c>
      <c r="E63" s="62">
        <v>0</v>
      </c>
      <c r="F63" s="62">
        <v>1</v>
      </c>
      <c r="G63" s="62">
        <v>0</v>
      </c>
      <c r="H63" s="62">
        <v>1</v>
      </c>
      <c r="I63" s="62">
        <v>1</v>
      </c>
      <c r="J63" s="62">
        <v>1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62">
        <v>0</v>
      </c>
      <c r="R63" s="62">
        <v>0</v>
      </c>
      <c r="S63" s="62">
        <v>0</v>
      </c>
      <c r="T63" s="62">
        <v>0</v>
      </c>
      <c r="V63" s="1">
        <v>58</v>
      </c>
      <c r="W63" s="104">
        <v>-1</v>
      </c>
      <c r="X63" s="104">
        <v>1</v>
      </c>
      <c r="Y63" s="104">
        <v>-1</v>
      </c>
      <c r="Z63" s="104">
        <v>1</v>
      </c>
      <c r="AA63" s="104">
        <v>1</v>
      </c>
      <c r="AB63" s="104">
        <v>1</v>
      </c>
      <c r="AC63" s="104">
        <v>-1</v>
      </c>
      <c r="AD63" s="104">
        <v>-1</v>
      </c>
      <c r="AE63" s="104">
        <v>-1</v>
      </c>
      <c r="AF63" s="104">
        <v>-1</v>
      </c>
      <c r="AG63" s="104">
        <v>-1</v>
      </c>
      <c r="AH63" s="104">
        <v>-1</v>
      </c>
      <c r="AI63" s="104">
        <v>-1</v>
      </c>
      <c r="AJ63" s="104">
        <v>-1</v>
      </c>
      <c r="AK63" s="104">
        <v>-1</v>
      </c>
      <c r="AL63" s="104">
        <v>-1</v>
      </c>
      <c r="BF63" s="1">
        <v>58</v>
      </c>
      <c r="BG63" s="26">
        <v>1.9999962970041829</v>
      </c>
      <c r="BH63" s="26">
        <v>-1.9999991087036233</v>
      </c>
      <c r="BI63" s="26">
        <v>1.024557336559706E-5</v>
      </c>
      <c r="BJ63" s="26">
        <v>-1.9999874220261589</v>
      </c>
      <c r="BK63" s="26">
        <v>-1.999998068313348</v>
      </c>
      <c r="BL63" s="26">
        <v>-2.1549445837654169E-5</v>
      </c>
      <c r="BM63" s="3">
        <v>1.9113588040076124E-6</v>
      </c>
      <c r="BN63" s="3">
        <v>8.0638413213485194E-7</v>
      </c>
      <c r="BO63" s="3">
        <v>6.1679871921072049E-7</v>
      </c>
      <c r="BP63" s="3">
        <v>4.1079849033565097E-7</v>
      </c>
      <c r="BQ63" s="3">
        <v>2.2476355321376928E-7</v>
      </c>
      <c r="BR63" s="3">
        <v>1.8696629355829941E-6</v>
      </c>
      <c r="BS63" s="3">
        <v>1.5110362057146887E-6</v>
      </c>
      <c r="BT63" s="3">
        <v>1.7685165809577796E-7</v>
      </c>
      <c r="BU63" s="3">
        <v>1.8405604725879599E-6</v>
      </c>
      <c r="BV63" s="3">
        <v>1.2064348769991184E-6</v>
      </c>
      <c r="BX63" s="1">
        <v>58</v>
      </c>
      <c r="BY63" s="105">
        <f t="shared" si="22"/>
        <v>1.9999962970041829</v>
      </c>
      <c r="BZ63" s="105">
        <f t="shared" si="22"/>
        <v>1.9999991087036233</v>
      </c>
      <c r="CA63" s="105">
        <f t="shared" si="22"/>
        <v>1.024557336559706E-5</v>
      </c>
      <c r="CB63" s="105">
        <f t="shared" si="22"/>
        <v>1.9999874220261589</v>
      </c>
      <c r="CC63" s="105">
        <f t="shared" si="22"/>
        <v>1.999998068313348</v>
      </c>
      <c r="CD63" s="105">
        <f t="shared" si="22"/>
        <v>2.1549445837654169E-5</v>
      </c>
      <c r="CE63" s="105">
        <f t="shared" si="7"/>
        <v>8.0000126910665177</v>
      </c>
      <c r="CF63" s="105" t="str">
        <f t="shared" si="6"/>
        <v/>
      </c>
    </row>
    <row r="64" spans="1:84">
      <c r="A64" s="1">
        <v>59</v>
      </c>
      <c r="D64" s="1">
        <v>59</v>
      </c>
      <c r="E64" s="62">
        <v>1</v>
      </c>
      <c r="F64" s="62">
        <v>1</v>
      </c>
      <c r="G64" s="62">
        <v>0</v>
      </c>
      <c r="H64" s="62">
        <v>1</v>
      </c>
      <c r="I64" s="62">
        <v>1</v>
      </c>
      <c r="J64" s="62">
        <v>1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62">
        <v>0</v>
      </c>
      <c r="R64" s="62">
        <v>0</v>
      </c>
      <c r="S64" s="62">
        <v>0</v>
      </c>
      <c r="T64" s="62">
        <v>0</v>
      </c>
      <c r="V64" s="1">
        <v>59</v>
      </c>
      <c r="W64" s="104">
        <v>1</v>
      </c>
      <c r="X64" s="104">
        <v>1</v>
      </c>
      <c r="Y64" s="104">
        <v>-1</v>
      </c>
      <c r="Z64" s="104">
        <v>1</v>
      </c>
      <c r="AA64" s="104">
        <v>1</v>
      </c>
      <c r="AB64" s="104">
        <v>1</v>
      </c>
      <c r="AC64" s="104">
        <v>-1</v>
      </c>
      <c r="AD64" s="104">
        <v>-1</v>
      </c>
      <c r="AE64" s="104">
        <v>-1</v>
      </c>
      <c r="AF64" s="104">
        <v>-1</v>
      </c>
      <c r="AG64" s="104">
        <v>-1</v>
      </c>
      <c r="AH64" s="104">
        <v>-1</v>
      </c>
      <c r="AI64" s="104">
        <v>-1</v>
      </c>
      <c r="AJ64" s="104">
        <v>-1</v>
      </c>
      <c r="AK64" s="104">
        <v>-1</v>
      </c>
      <c r="AL64" s="104">
        <v>-1</v>
      </c>
      <c r="BF64" s="1">
        <v>59</v>
      </c>
      <c r="BG64" s="26">
        <v>-3.7029958172007937E-6</v>
      </c>
      <c r="BH64" s="26">
        <v>-1.9999991087036233</v>
      </c>
      <c r="BI64" s="26">
        <v>1.024557336559706E-5</v>
      </c>
      <c r="BJ64" s="26">
        <v>-1.9999874220261589</v>
      </c>
      <c r="BK64" s="26">
        <v>-1.999998068313348</v>
      </c>
      <c r="BL64" s="26">
        <v>-2.1549445837654169E-5</v>
      </c>
      <c r="BM64" s="3">
        <v>1.9113588040076124E-6</v>
      </c>
      <c r="BN64" s="3">
        <v>8.0638413213485194E-7</v>
      </c>
      <c r="BO64" s="3">
        <v>6.1679871921072049E-7</v>
      </c>
      <c r="BP64" s="3">
        <v>4.1079849033565097E-7</v>
      </c>
      <c r="BQ64" s="3">
        <v>2.2476355321376928E-7</v>
      </c>
      <c r="BR64" s="3">
        <v>1.8696629355829941E-6</v>
      </c>
      <c r="BS64" s="3">
        <v>1.5110362057146887E-6</v>
      </c>
      <c r="BT64" s="3">
        <v>1.7685165809577796E-7</v>
      </c>
      <c r="BU64" s="3">
        <v>1.8405604725879599E-6</v>
      </c>
      <c r="BV64" s="3">
        <v>1.2064348769991184E-6</v>
      </c>
      <c r="BX64" s="1">
        <v>59</v>
      </c>
      <c r="BY64" s="105">
        <f t="shared" si="22"/>
        <v>3.7029958172007937E-6</v>
      </c>
      <c r="BZ64" s="105">
        <f t="shared" si="22"/>
        <v>1.9999991087036233</v>
      </c>
      <c r="CA64" s="105">
        <f t="shared" si="22"/>
        <v>1.024557336559706E-5</v>
      </c>
      <c r="CB64" s="105">
        <f t="shared" si="22"/>
        <v>1.9999874220261589</v>
      </c>
      <c r="CC64" s="105">
        <f t="shared" si="22"/>
        <v>1.999998068313348</v>
      </c>
      <c r="CD64" s="105">
        <f t="shared" si="22"/>
        <v>2.1549445837654169E-5</v>
      </c>
      <c r="CE64" s="105">
        <f t="shared" si="7"/>
        <v>6.0000200970581501</v>
      </c>
      <c r="CF64" s="105" t="str">
        <f t="shared" si="6"/>
        <v/>
      </c>
    </row>
    <row r="65" spans="1:84">
      <c r="A65" s="1">
        <v>60</v>
      </c>
      <c r="D65" s="1">
        <v>60</v>
      </c>
      <c r="E65" s="62">
        <v>0</v>
      </c>
      <c r="F65" s="62">
        <v>0</v>
      </c>
      <c r="G65" s="62">
        <v>1</v>
      </c>
      <c r="H65" s="62">
        <v>1</v>
      </c>
      <c r="I65" s="62">
        <v>1</v>
      </c>
      <c r="J65" s="62">
        <v>1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62">
        <v>0</v>
      </c>
      <c r="R65" s="62">
        <v>0</v>
      </c>
      <c r="S65" s="62">
        <v>0</v>
      </c>
      <c r="T65" s="62">
        <v>0</v>
      </c>
      <c r="V65" s="1">
        <v>60</v>
      </c>
      <c r="W65" s="104">
        <v>-1</v>
      </c>
      <c r="X65" s="104">
        <v>-1</v>
      </c>
      <c r="Y65" s="104">
        <v>1</v>
      </c>
      <c r="Z65" s="104">
        <v>1</v>
      </c>
      <c r="AA65" s="104">
        <v>1</v>
      </c>
      <c r="AB65" s="104">
        <v>1</v>
      </c>
      <c r="AC65" s="104">
        <v>-1</v>
      </c>
      <c r="AD65" s="104">
        <v>-1</v>
      </c>
      <c r="AE65" s="104">
        <v>-1</v>
      </c>
      <c r="AF65" s="104">
        <v>-1</v>
      </c>
      <c r="AG65" s="104">
        <v>-1</v>
      </c>
      <c r="AH65" s="104">
        <v>-1</v>
      </c>
      <c r="AI65" s="104">
        <v>-1</v>
      </c>
      <c r="AJ65" s="104">
        <v>-1</v>
      </c>
      <c r="AK65" s="104">
        <v>-1</v>
      </c>
      <c r="AL65" s="104">
        <v>-1</v>
      </c>
      <c r="BF65" s="1">
        <v>60</v>
      </c>
      <c r="BG65" s="26">
        <v>1.9999962970041829</v>
      </c>
      <c r="BH65" s="26">
        <v>8.9129637659279837E-7</v>
      </c>
      <c r="BI65" s="26">
        <v>-1.9999897544266343</v>
      </c>
      <c r="BJ65" s="26">
        <v>-1.9999874220261589</v>
      </c>
      <c r="BK65" s="26">
        <v>-1.999998068313348</v>
      </c>
      <c r="BL65" s="26">
        <v>-2.1549445837654169E-5</v>
      </c>
      <c r="BM65" s="3">
        <v>1.9113588040076124E-6</v>
      </c>
      <c r="BN65" s="3">
        <v>8.0638413213485194E-7</v>
      </c>
      <c r="BO65" s="3">
        <v>6.1679871921072049E-7</v>
      </c>
      <c r="BP65" s="3">
        <v>4.1079849033565097E-7</v>
      </c>
      <c r="BQ65" s="3">
        <v>2.2476355321376928E-7</v>
      </c>
      <c r="BR65" s="3">
        <v>1.8696629355829941E-6</v>
      </c>
      <c r="BS65" s="3">
        <v>1.5110362057146887E-6</v>
      </c>
      <c r="BT65" s="3">
        <v>1.7685165809577796E-7</v>
      </c>
      <c r="BU65" s="3">
        <v>1.8405604725879599E-6</v>
      </c>
      <c r="BV65" s="3">
        <v>1.2064348769991184E-6</v>
      </c>
      <c r="BX65" s="1">
        <v>60</v>
      </c>
      <c r="BY65" s="105">
        <f t="shared" si="22"/>
        <v>1.9999962970041829</v>
      </c>
      <c r="BZ65" s="105">
        <f t="shared" si="22"/>
        <v>8.9129637659279837E-7</v>
      </c>
      <c r="CA65" s="105">
        <f t="shared" si="22"/>
        <v>1.9999897544266343</v>
      </c>
      <c r="CB65" s="105">
        <f t="shared" si="22"/>
        <v>1.9999874220261589</v>
      </c>
      <c r="CC65" s="105">
        <f t="shared" si="22"/>
        <v>1.999998068313348</v>
      </c>
      <c r="CD65" s="105">
        <f t="shared" si="22"/>
        <v>2.1549445837654169E-5</v>
      </c>
      <c r="CE65" s="105">
        <f t="shared" si="7"/>
        <v>7.9999939825125379</v>
      </c>
      <c r="CF65" s="105" t="str">
        <f t="shared" si="6"/>
        <v/>
      </c>
    </row>
    <row r="66" spans="1:84">
      <c r="A66" s="1">
        <v>61</v>
      </c>
      <c r="D66" s="1">
        <v>61</v>
      </c>
      <c r="E66" s="62">
        <v>1</v>
      </c>
      <c r="F66" s="62">
        <v>0</v>
      </c>
      <c r="G66" s="62">
        <v>1</v>
      </c>
      <c r="H66" s="62">
        <v>1</v>
      </c>
      <c r="I66" s="62">
        <v>1</v>
      </c>
      <c r="J66" s="62">
        <v>1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62">
        <v>0</v>
      </c>
      <c r="R66" s="62">
        <v>0</v>
      </c>
      <c r="S66" s="62">
        <v>0</v>
      </c>
      <c r="T66" s="62">
        <v>0</v>
      </c>
      <c r="V66" s="1">
        <v>61</v>
      </c>
      <c r="W66" s="104">
        <v>1</v>
      </c>
      <c r="X66" s="104">
        <v>-1</v>
      </c>
      <c r="Y66" s="104">
        <v>1</v>
      </c>
      <c r="Z66" s="104">
        <v>1</v>
      </c>
      <c r="AA66" s="104">
        <v>1</v>
      </c>
      <c r="AB66" s="104">
        <v>1</v>
      </c>
      <c r="AC66" s="104">
        <v>-1</v>
      </c>
      <c r="AD66" s="104">
        <v>-1</v>
      </c>
      <c r="AE66" s="104">
        <v>-1</v>
      </c>
      <c r="AF66" s="104">
        <v>-1</v>
      </c>
      <c r="AG66" s="104">
        <v>-1</v>
      </c>
      <c r="AH66" s="104">
        <v>-1</v>
      </c>
      <c r="AI66" s="104">
        <v>-1</v>
      </c>
      <c r="AJ66" s="104">
        <v>-1</v>
      </c>
      <c r="AK66" s="104">
        <v>-1</v>
      </c>
      <c r="AL66" s="104">
        <v>-1</v>
      </c>
      <c r="BF66" s="1">
        <v>61</v>
      </c>
      <c r="BG66" s="26">
        <v>-3.7029958172007937E-6</v>
      </c>
      <c r="BH66" s="26">
        <v>8.9129637659279837E-7</v>
      </c>
      <c r="BI66" s="26">
        <v>-1.9999897544266343</v>
      </c>
      <c r="BJ66" s="26">
        <v>-1.9999874220261589</v>
      </c>
      <c r="BK66" s="26">
        <v>-1.999998068313348</v>
      </c>
      <c r="BL66" s="26">
        <v>-2.1549445837654169E-5</v>
      </c>
      <c r="BM66" s="3">
        <v>1.9113588040076124E-6</v>
      </c>
      <c r="BN66" s="3">
        <v>8.0638413213485194E-7</v>
      </c>
      <c r="BO66" s="3">
        <v>6.1679871921072049E-7</v>
      </c>
      <c r="BP66" s="3">
        <v>4.1079849033565097E-7</v>
      </c>
      <c r="BQ66" s="3">
        <v>2.2476355321376928E-7</v>
      </c>
      <c r="BR66" s="3">
        <v>1.8696629355829941E-6</v>
      </c>
      <c r="BS66" s="3">
        <v>1.5110362057146887E-6</v>
      </c>
      <c r="BT66" s="3">
        <v>1.7685165809577796E-7</v>
      </c>
      <c r="BU66" s="3">
        <v>1.8405604725879599E-6</v>
      </c>
      <c r="BV66" s="3">
        <v>1.2064348769991184E-6</v>
      </c>
      <c r="BX66" s="1">
        <v>61</v>
      </c>
      <c r="BY66" s="105">
        <f t="shared" si="22"/>
        <v>3.7029958172007937E-6</v>
      </c>
      <c r="BZ66" s="105">
        <f t="shared" si="22"/>
        <v>8.9129637659279837E-7</v>
      </c>
      <c r="CA66" s="105">
        <f t="shared" si="22"/>
        <v>1.9999897544266343</v>
      </c>
      <c r="CB66" s="105">
        <f t="shared" si="22"/>
        <v>1.9999874220261589</v>
      </c>
      <c r="CC66" s="105">
        <f t="shared" si="22"/>
        <v>1.999998068313348</v>
      </c>
      <c r="CD66" s="105">
        <f t="shared" si="22"/>
        <v>2.1549445837654169E-5</v>
      </c>
      <c r="CE66" s="105">
        <f t="shared" si="7"/>
        <v>6.000001388504173</v>
      </c>
      <c r="CF66" s="105" t="str">
        <f t="shared" si="6"/>
        <v/>
      </c>
    </row>
    <row r="67" spans="1:84">
      <c r="A67" s="1">
        <v>62</v>
      </c>
      <c r="D67" s="1">
        <v>62</v>
      </c>
      <c r="E67" s="62">
        <v>0</v>
      </c>
      <c r="F67" s="62">
        <v>1</v>
      </c>
      <c r="G67" s="62">
        <v>1</v>
      </c>
      <c r="H67" s="62">
        <v>1</v>
      </c>
      <c r="I67" s="62">
        <v>1</v>
      </c>
      <c r="J67" s="62">
        <v>1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62">
        <v>0</v>
      </c>
      <c r="R67" s="62">
        <v>0</v>
      </c>
      <c r="S67" s="62">
        <v>0</v>
      </c>
      <c r="T67" s="62">
        <v>0</v>
      </c>
      <c r="V67" s="1">
        <v>62</v>
      </c>
      <c r="W67" s="104">
        <v>-1</v>
      </c>
      <c r="X67" s="104">
        <v>1</v>
      </c>
      <c r="Y67" s="104">
        <v>1</v>
      </c>
      <c r="Z67" s="104">
        <v>1</v>
      </c>
      <c r="AA67" s="104">
        <v>1</v>
      </c>
      <c r="AB67" s="104">
        <v>1</v>
      </c>
      <c r="AC67" s="104">
        <v>-1</v>
      </c>
      <c r="AD67" s="104">
        <v>-1</v>
      </c>
      <c r="AE67" s="104">
        <v>-1</v>
      </c>
      <c r="AF67" s="104">
        <v>-1</v>
      </c>
      <c r="AG67" s="104">
        <v>-1</v>
      </c>
      <c r="AH67" s="104">
        <v>-1</v>
      </c>
      <c r="AI67" s="104">
        <v>-1</v>
      </c>
      <c r="AJ67" s="104">
        <v>-1</v>
      </c>
      <c r="AK67" s="104">
        <v>-1</v>
      </c>
      <c r="AL67" s="104">
        <v>-1</v>
      </c>
      <c r="BF67" s="1">
        <v>62</v>
      </c>
      <c r="BG67" s="26">
        <v>1.9999962970041829</v>
      </c>
      <c r="BH67" s="26">
        <v>-1.9999991087036233</v>
      </c>
      <c r="BI67" s="26">
        <v>-1.9999897544266343</v>
      </c>
      <c r="BJ67" s="26">
        <v>-1.9999874220261589</v>
      </c>
      <c r="BK67" s="26">
        <v>-1.999998068313348</v>
      </c>
      <c r="BL67" s="26">
        <v>-2.1549445837654169E-5</v>
      </c>
      <c r="BM67" s="3">
        <v>1.9113588040076124E-6</v>
      </c>
      <c r="BN67" s="3">
        <v>8.0638413213485194E-7</v>
      </c>
      <c r="BO67" s="3">
        <v>6.1679871921072049E-7</v>
      </c>
      <c r="BP67" s="3">
        <v>4.1079849033565097E-7</v>
      </c>
      <c r="BQ67" s="3">
        <v>2.2476355321376928E-7</v>
      </c>
      <c r="BR67" s="3">
        <v>1.8696629355829941E-6</v>
      </c>
      <c r="BS67" s="3">
        <v>1.5110362057146887E-6</v>
      </c>
      <c r="BT67" s="3">
        <v>1.7685165809577796E-7</v>
      </c>
      <c r="BU67" s="3">
        <v>1.8405604725879599E-6</v>
      </c>
      <c r="BV67" s="3">
        <v>1.2064348769991184E-6</v>
      </c>
      <c r="BX67" s="1">
        <v>62</v>
      </c>
      <c r="BY67" s="105">
        <f t="shared" si="22"/>
        <v>1.9999962970041829</v>
      </c>
      <c r="BZ67" s="105">
        <f t="shared" si="22"/>
        <v>1.9999991087036233</v>
      </c>
      <c r="CA67" s="105">
        <f t="shared" si="22"/>
        <v>1.9999897544266343</v>
      </c>
      <c r="CB67" s="105">
        <f t="shared" si="22"/>
        <v>1.9999874220261589</v>
      </c>
      <c r="CC67" s="105">
        <f t="shared" si="22"/>
        <v>1.999998068313348</v>
      </c>
      <c r="CD67" s="105">
        <f t="shared" si="22"/>
        <v>2.1549445837654169E-5</v>
      </c>
      <c r="CE67" s="105">
        <f t="shared" si="7"/>
        <v>9.9999921999197863</v>
      </c>
      <c r="CF67" s="105" t="str">
        <f t="shared" si="6"/>
        <v/>
      </c>
    </row>
    <row r="68" spans="1:84">
      <c r="A68" s="1">
        <v>63</v>
      </c>
      <c r="D68" s="1">
        <v>63</v>
      </c>
      <c r="E68" s="62">
        <v>1</v>
      </c>
      <c r="F68" s="62">
        <v>1</v>
      </c>
      <c r="G68" s="62">
        <v>1</v>
      </c>
      <c r="H68" s="62">
        <v>1</v>
      </c>
      <c r="I68" s="62">
        <v>1</v>
      </c>
      <c r="J68" s="62">
        <v>1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</v>
      </c>
      <c r="S68" s="62">
        <v>0</v>
      </c>
      <c r="T68" s="62">
        <v>0</v>
      </c>
      <c r="V68" s="1">
        <v>63</v>
      </c>
      <c r="W68" s="104">
        <v>1</v>
      </c>
      <c r="X68" s="104">
        <v>1</v>
      </c>
      <c r="Y68" s="104">
        <v>1</v>
      </c>
      <c r="Z68" s="104">
        <v>1</v>
      </c>
      <c r="AA68" s="104">
        <v>1</v>
      </c>
      <c r="AB68" s="104">
        <v>1</v>
      </c>
      <c r="AC68" s="104">
        <v>-1</v>
      </c>
      <c r="AD68" s="104">
        <v>-1</v>
      </c>
      <c r="AE68" s="104">
        <v>-1</v>
      </c>
      <c r="AF68" s="104">
        <v>-1</v>
      </c>
      <c r="AG68" s="104">
        <v>-1</v>
      </c>
      <c r="AH68" s="104">
        <v>-1</v>
      </c>
      <c r="AI68" s="104">
        <v>-1</v>
      </c>
      <c r="AJ68" s="104">
        <v>-1</v>
      </c>
      <c r="AK68" s="104">
        <v>-1</v>
      </c>
      <c r="AL68" s="104">
        <v>-1</v>
      </c>
      <c r="BF68" s="1">
        <v>63</v>
      </c>
      <c r="BG68" s="26">
        <v>-3.7029958172007937E-6</v>
      </c>
      <c r="BH68" s="26">
        <v>-1.9999991087036233</v>
      </c>
      <c r="BI68" s="26">
        <v>-1.9999897544266343</v>
      </c>
      <c r="BJ68" s="26">
        <v>-1.9999874220261589</v>
      </c>
      <c r="BK68" s="26">
        <v>-1.999998068313348</v>
      </c>
      <c r="BL68" s="26">
        <v>-2.1549445837654169E-5</v>
      </c>
      <c r="BM68" s="3">
        <v>1.9113588040076124E-6</v>
      </c>
      <c r="BN68" s="3">
        <v>8.0638413213485194E-7</v>
      </c>
      <c r="BO68" s="3">
        <v>6.1679871921072049E-7</v>
      </c>
      <c r="BP68" s="3">
        <v>4.1079849033565097E-7</v>
      </c>
      <c r="BQ68" s="3">
        <v>2.2476355321376928E-7</v>
      </c>
      <c r="BR68" s="3">
        <v>1.8696629355829941E-6</v>
      </c>
      <c r="BS68" s="3">
        <v>1.5110362057146887E-6</v>
      </c>
      <c r="BT68" s="3">
        <v>1.7685165809577796E-7</v>
      </c>
      <c r="BU68" s="3">
        <v>1.8405604725879599E-6</v>
      </c>
      <c r="BV68" s="3">
        <v>1.2064348769991184E-6</v>
      </c>
      <c r="BX68" s="1">
        <v>63</v>
      </c>
      <c r="BY68" s="105">
        <f t="shared" si="22"/>
        <v>3.7029958172007937E-6</v>
      </c>
      <c r="BZ68" s="105">
        <f t="shared" si="22"/>
        <v>1.9999991087036233</v>
      </c>
      <c r="CA68" s="105">
        <f t="shared" si="22"/>
        <v>1.9999897544266343</v>
      </c>
      <c r="CB68" s="105">
        <f t="shared" si="22"/>
        <v>1.9999874220261589</v>
      </c>
      <c r="CC68" s="105">
        <f t="shared" si="22"/>
        <v>1.999998068313348</v>
      </c>
      <c r="CD68" s="105">
        <f t="shared" si="22"/>
        <v>2.1549445837654169E-5</v>
      </c>
      <c r="CE68" s="105">
        <f t="shared" si="7"/>
        <v>7.9999996059114187</v>
      </c>
      <c r="CF68" s="105" t="str">
        <f>IF(CE68=$CE$69,CE68,"")</f>
        <v/>
      </c>
    </row>
    <row r="69" spans="1:84">
      <c r="CE69" s="112">
        <f>MIN(CE5:CE68)</f>
        <v>5.0898971890256384E-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4090C-43B2-450F-947D-1E7C1B6D5B3F}">
  <dimension ref="B2:FF68"/>
  <sheetViews>
    <sheetView showGridLines="0" showRowColHeaders="0" zoomScale="60" zoomScaleNormal="60" workbookViewId="0">
      <selection activeCell="FC38" sqref="FC38:FE38"/>
    </sheetView>
  </sheetViews>
  <sheetFormatPr defaultRowHeight="15"/>
  <cols>
    <col min="1" max="162" width="2.85546875" customWidth="1"/>
  </cols>
  <sheetData>
    <row r="2" spans="2:160">
      <c r="J2" s="17" t="s">
        <v>91</v>
      </c>
      <c r="K2" s="17" t="s">
        <v>91</v>
      </c>
      <c r="L2" s="28" t="s">
        <v>274</v>
      </c>
      <c r="M2" s="28"/>
      <c r="V2" s="14" t="s">
        <v>280</v>
      </c>
      <c r="AA2" s="17"/>
      <c r="AB2" s="17"/>
      <c r="AP2" s="17" t="s">
        <v>91</v>
      </c>
      <c r="AQ2" s="17" t="s">
        <v>91</v>
      </c>
      <c r="AR2" s="90" t="s">
        <v>279</v>
      </c>
      <c r="AS2" s="90"/>
      <c r="BL2" s="17"/>
      <c r="BM2" s="17"/>
      <c r="BX2" s="14" t="s">
        <v>281</v>
      </c>
      <c r="CC2" s="17"/>
      <c r="CD2" s="17"/>
      <c r="CS2" s="17"/>
      <c r="CT2" s="17"/>
      <c r="DQ2" s="17"/>
      <c r="DR2" s="17"/>
      <c r="EC2" s="14" t="s">
        <v>335</v>
      </c>
      <c r="EH2" s="17"/>
      <c r="EI2" s="17"/>
      <c r="EX2" s="17"/>
      <c r="EY2" s="17"/>
    </row>
    <row r="3" spans="2:160">
      <c r="B3" t="s">
        <v>274</v>
      </c>
      <c r="I3" s="83" t="s">
        <v>110</v>
      </c>
      <c r="S3" t="s">
        <v>275</v>
      </c>
      <c r="Z3" s="83"/>
      <c r="AO3" s="83" t="s">
        <v>110</v>
      </c>
      <c r="BD3" t="s">
        <v>274</v>
      </c>
      <c r="BK3" s="83"/>
      <c r="BU3" t="s">
        <v>275</v>
      </c>
      <c r="CB3" s="83"/>
      <c r="CJ3" s="80"/>
      <c r="CR3" s="83"/>
      <c r="DI3" t="s">
        <v>274</v>
      </c>
      <c r="DP3" s="83"/>
      <c r="DZ3" t="s">
        <v>275</v>
      </c>
      <c r="EG3" s="83"/>
      <c r="EO3" s="80"/>
      <c r="EW3" s="83"/>
    </row>
    <row r="4" spans="2:160" ht="15.75" thickBot="1">
      <c r="B4" s="76"/>
      <c r="C4" s="82"/>
      <c r="D4" s="37"/>
      <c r="E4" s="37"/>
      <c r="F4" s="37"/>
      <c r="G4" s="37"/>
      <c r="H4" s="37"/>
      <c r="I4" s="45" t="s">
        <v>110</v>
      </c>
      <c r="J4" s="37"/>
      <c r="K4" s="37"/>
      <c r="L4" s="37"/>
      <c r="M4" s="37"/>
      <c r="N4" s="37"/>
      <c r="O4" s="37"/>
      <c r="P4" s="77"/>
      <c r="S4" s="76"/>
      <c r="T4" s="82"/>
      <c r="U4" s="37"/>
      <c r="V4" s="37"/>
      <c r="W4" s="37"/>
      <c r="X4" s="37"/>
      <c r="Y4" s="37"/>
      <c r="Z4" s="45"/>
      <c r="AA4" s="37"/>
      <c r="AB4" s="37"/>
      <c r="AC4" s="37"/>
      <c r="AD4" s="37"/>
      <c r="AE4" s="37"/>
      <c r="AF4" s="37"/>
      <c r="AG4" s="37"/>
      <c r="AH4" s="37"/>
      <c r="AI4" s="82"/>
      <c r="AJ4" s="37"/>
      <c r="AK4" s="37"/>
      <c r="AL4" s="37"/>
      <c r="AM4" s="37"/>
      <c r="AN4" s="37"/>
      <c r="AO4" s="45" t="s">
        <v>110</v>
      </c>
      <c r="AP4" s="37"/>
      <c r="AQ4" s="37"/>
      <c r="AR4" s="37"/>
      <c r="AS4" s="37"/>
      <c r="AT4" s="37"/>
      <c r="AU4" s="37"/>
      <c r="AV4" s="77"/>
      <c r="BD4" s="37"/>
      <c r="BE4" s="82"/>
      <c r="BF4" s="37"/>
      <c r="BG4" s="37"/>
      <c r="BH4" s="37"/>
      <c r="BI4" s="37"/>
      <c r="BJ4" s="37"/>
      <c r="BK4" s="45"/>
      <c r="BL4" s="37"/>
      <c r="BM4" s="37"/>
      <c r="BN4" s="37"/>
      <c r="BO4" s="37"/>
      <c r="BP4" s="37"/>
      <c r="BQ4" s="37"/>
      <c r="BR4" s="37"/>
      <c r="BU4" s="37"/>
      <c r="BV4" s="82"/>
      <c r="BW4" s="37"/>
      <c r="BX4" s="37"/>
      <c r="BY4" s="37"/>
      <c r="BZ4" s="37"/>
      <c r="CA4" s="37"/>
      <c r="CB4" s="45"/>
      <c r="CC4" s="37"/>
      <c r="CD4" s="37"/>
      <c r="CE4" s="37"/>
      <c r="CF4" s="37"/>
      <c r="CG4" s="37"/>
      <c r="CH4" s="37"/>
      <c r="CI4" s="37"/>
      <c r="CK4" s="37"/>
      <c r="CL4" s="82"/>
      <c r="CM4" s="37"/>
      <c r="CN4" s="37"/>
      <c r="CO4" s="37"/>
      <c r="CP4" s="37"/>
      <c r="CQ4" s="37"/>
      <c r="CR4" s="45"/>
      <c r="CS4" s="37"/>
      <c r="CT4" s="37"/>
      <c r="CU4" s="37"/>
      <c r="CV4" s="37"/>
      <c r="CW4" s="37"/>
      <c r="CX4" s="37"/>
      <c r="CY4" s="37"/>
      <c r="DI4" s="37"/>
      <c r="DJ4" s="82"/>
      <c r="DK4" s="37"/>
      <c r="DL4" s="37"/>
      <c r="DM4" s="37"/>
      <c r="DN4" s="37"/>
      <c r="DO4" s="37"/>
      <c r="DP4" s="45"/>
      <c r="DQ4" s="37"/>
      <c r="DR4" s="37"/>
      <c r="DS4" s="37"/>
      <c r="DT4" s="37"/>
      <c r="DU4" s="37"/>
      <c r="DV4" s="37"/>
      <c r="DW4" s="37"/>
      <c r="DZ4" s="37"/>
      <c r="EA4" s="82"/>
      <c r="EB4" s="37"/>
      <c r="EC4" s="37"/>
      <c r="ED4" s="37"/>
      <c r="EE4" s="37"/>
      <c r="EF4" s="37"/>
      <c r="EG4" s="45"/>
      <c r="EH4" s="37"/>
      <c r="EI4" s="37"/>
      <c r="EJ4" s="37"/>
      <c r="EK4" s="37"/>
      <c r="EL4" s="37"/>
      <c r="EM4" s="37"/>
      <c r="EN4" s="37"/>
      <c r="EP4" s="37"/>
      <c r="EQ4" s="82"/>
      <c r="ER4" s="37"/>
      <c r="ES4" s="37"/>
      <c r="ET4" s="37"/>
      <c r="EU4" s="37"/>
      <c r="EV4" s="37"/>
      <c r="EW4" s="45"/>
      <c r="EX4" s="37"/>
      <c r="EY4" s="37"/>
      <c r="EZ4" s="37"/>
      <c r="FA4" s="37"/>
      <c r="FB4" s="37"/>
      <c r="FC4" s="37"/>
      <c r="FD4" s="37"/>
    </row>
    <row r="5" spans="2:160" ht="15.75" thickBot="1">
      <c r="B5" s="44"/>
      <c r="C5" s="141" t="s">
        <v>271</v>
      </c>
      <c r="D5" s="126"/>
      <c r="E5" s="126"/>
      <c r="F5" s="126"/>
      <c r="G5" s="126"/>
      <c r="H5" s="126"/>
      <c r="I5" s="126"/>
      <c r="J5" s="126"/>
      <c r="K5" s="122"/>
      <c r="P5" s="78"/>
      <c r="S5" s="44"/>
      <c r="T5" s="45"/>
      <c r="AI5" s="141" t="s">
        <v>271</v>
      </c>
      <c r="AJ5" s="126"/>
      <c r="AK5" s="126"/>
      <c r="AL5" s="126"/>
      <c r="AM5" s="126"/>
      <c r="AN5" s="126"/>
      <c r="AO5" s="126"/>
      <c r="AP5" s="126"/>
      <c r="AQ5" s="122"/>
      <c r="AV5" s="78"/>
      <c r="BI5" s="45"/>
      <c r="BJ5" s="17" t="s">
        <v>91</v>
      </c>
      <c r="BK5" s="17" t="s">
        <v>91</v>
      </c>
      <c r="BL5" s="28" t="s">
        <v>274</v>
      </c>
      <c r="BM5" s="28"/>
      <c r="BZ5" s="45"/>
      <c r="CA5" s="17" t="s">
        <v>91</v>
      </c>
      <c r="CB5" s="17" t="s">
        <v>91</v>
      </c>
      <c r="CC5" s="90" t="s">
        <v>279</v>
      </c>
      <c r="CD5" s="90"/>
      <c r="CL5" s="92" t="s">
        <v>276</v>
      </c>
      <c r="CM5" s="92"/>
      <c r="CN5" t="s">
        <v>195</v>
      </c>
      <c r="CO5" t="s">
        <v>195</v>
      </c>
      <c r="CQ5" s="17"/>
      <c r="CR5" s="17"/>
      <c r="CU5" s="17"/>
      <c r="CV5" s="17"/>
      <c r="CW5" s="17"/>
      <c r="DN5" s="45"/>
      <c r="DO5" s="17" t="s">
        <v>91</v>
      </c>
      <c r="DP5" s="17" t="s">
        <v>91</v>
      </c>
      <c r="DQ5" s="28" t="s">
        <v>274</v>
      </c>
      <c r="DR5" s="28"/>
      <c r="EE5" s="45"/>
      <c r="EF5" s="17" t="s">
        <v>91</v>
      </c>
      <c r="EG5" s="17" t="s">
        <v>91</v>
      </c>
      <c r="EH5" s="90" t="s">
        <v>279</v>
      </c>
      <c r="EI5" s="90"/>
      <c r="EQ5" s="92" t="s">
        <v>276</v>
      </c>
      <c r="ER5" s="92"/>
      <c r="ES5" t="s">
        <v>195</v>
      </c>
      <c r="ET5" t="s">
        <v>195</v>
      </c>
      <c r="EV5" s="17"/>
      <c r="EW5" s="17"/>
      <c r="EZ5" s="17"/>
      <c r="FA5" s="17"/>
      <c r="FB5" s="17"/>
    </row>
    <row r="6" spans="2:160" ht="15.75" thickBot="1">
      <c r="B6" s="44"/>
      <c r="C6" s="45"/>
      <c r="G6" s="45" t="s">
        <v>110</v>
      </c>
      <c r="I6" s="45"/>
      <c r="J6" s="45"/>
      <c r="P6" s="78"/>
      <c r="S6" s="44"/>
      <c r="T6" s="45"/>
      <c r="X6" s="45"/>
      <c r="Z6" s="45"/>
      <c r="AA6" s="45"/>
      <c r="AI6" s="45"/>
      <c r="AM6" s="45" t="s">
        <v>110</v>
      </c>
      <c r="AO6" s="45"/>
      <c r="AP6" s="45"/>
      <c r="AV6" s="78"/>
      <c r="BE6" s="45"/>
      <c r="BI6" s="45" t="s">
        <v>110</v>
      </c>
      <c r="BL6" s="45"/>
      <c r="BV6" s="45"/>
      <c r="BZ6" s="45" t="s">
        <v>110</v>
      </c>
      <c r="CC6" s="45"/>
      <c r="CL6" s="45"/>
      <c r="CP6" s="45" t="s">
        <v>110</v>
      </c>
      <c r="CS6" s="45"/>
      <c r="DJ6" s="45"/>
      <c r="DN6" s="45" t="s">
        <v>110</v>
      </c>
      <c r="DQ6" s="45"/>
      <c r="EA6" s="45"/>
      <c r="EE6" s="45" t="s">
        <v>110</v>
      </c>
      <c r="EH6" s="45"/>
      <c r="EQ6" s="45"/>
      <c r="EU6" s="45" t="s">
        <v>110</v>
      </c>
      <c r="EX6" s="45"/>
    </row>
    <row r="7" spans="2:160" ht="15.75" thickBot="1">
      <c r="B7" s="44"/>
      <c r="C7" s="130" t="s">
        <v>81</v>
      </c>
      <c r="D7" s="126"/>
      <c r="E7" s="126"/>
      <c r="F7" s="126"/>
      <c r="G7" s="126"/>
      <c r="H7" s="126"/>
      <c r="I7" s="126"/>
      <c r="J7" s="126"/>
      <c r="K7" s="122"/>
      <c r="P7" s="78"/>
      <c r="S7" s="44"/>
      <c r="T7" s="45"/>
      <c r="AI7" s="130" t="s">
        <v>81</v>
      </c>
      <c r="AJ7" s="126"/>
      <c r="AK7" s="126"/>
      <c r="AL7" s="126"/>
      <c r="AM7" s="126"/>
      <c r="AN7" s="126"/>
      <c r="AO7" s="126"/>
      <c r="AP7" s="126"/>
      <c r="AQ7" s="122"/>
      <c r="AV7" s="78"/>
      <c r="BE7" s="141" t="s">
        <v>271</v>
      </c>
      <c r="BF7" s="126"/>
      <c r="BG7" s="126"/>
      <c r="BH7" s="126"/>
      <c r="BI7" s="126"/>
      <c r="BJ7" s="126"/>
      <c r="BK7" s="126"/>
      <c r="BL7" s="126"/>
      <c r="BM7" s="122"/>
      <c r="BV7" s="141" t="s">
        <v>271</v>
      </c>
      <c r="BW7" s="126"/>
      <c r="BX7" s="126"/>
      <c r="BY7" s="126"/>
      <c r="BZ7" s="126"/>
      <c r="CA7" s="126"/>
      <c r="CB7" s="126"/>
      <c r="CC7" s="126"/>
      <c r="CD7" s="122"/>
      <c r="CL7" s="141" t="s">
        <v>271</v>
      </c>
      <c r="CM7" s="126"/>
      <c r="CN7" s="126"/>
      <c r="CO7" s="126"/>
      <c r="CP7" s="126"/>
      <c r="CQ7" s="126"/>
      <c r="CR7" s="126"/>
      <c r="CS7" s="126"/>
      <c r="CT7" s="122"/>
      <c r="DJ7" s="141" t="s">
        <v>271</v>
      </c>
      <c r="DK7" s="126"/>
      <c r="DL7" s="126"/>
      <c r="DM7" s="126"/>
      <c r="DN7" s="126"/>
      <c r="DO7" s="126"/>
      <c r="DP7" s="126"/>
      <c r="DQ7" s="126"/>
      <c r="DR7" s="122"/>
      <c r="EA7" s="141" t="s">
        <v>271</v>
      </c>
      <c r="EB7" s="126"/>
      <c r="EC7" s="126"/>
      <c r="ED7" s="126"/>
      <c r="EE7" s="126"/>
      <c r="EF7" s="126"/>
      <c r="EG7" s="126"/>
      <c r="EH7" s="126"/>
      <c r="EI7" s="122"/>
      <c r="EQ7" s="141" t="s">
        <v>271</v>
      </c>
      <c r="ER7" s="126"/>
      <c r="ES7" s="126"/>
      <c r="ET7" s="126"/>
      <c r="EU7" s="126"/>
      <c r="EV7" s="126"/>
      <c r="EW7" s="126"/>
      <c r="EX7" s="126"/>
      <c r="EY7" s="122"/>
    </row>
    <row r="8" spans="2:160" ht="15.75" thickBot="1">
      <c r="B8" s="44"/>
      <c r="C8" s="45" t="s">
        <v>110</v>
      </c>
      <c r="E8" t="s">
        <v>196</v>
      </c>
      <c r="J8" s="45" t="s">
        <v>110</v>
      </c>
      <c r="P8" s="78"/>
      <c r="S8" s="44"/>
      <c r="T8" s="45"/>
      <c r="AA8" s="45"/>
      <c r="AI8" s="45" t="s">
        <v>110</v>
      </c>
      <c r="AK8" t="s">
        <v>196</v>
      </c>
      <c r="AP8" s="45" t="s">
        <v>110</v>
      </c>
      <c r="AV8" s="78"/>
      <c r="BE8" s="45"/>
      <c r="BI8" s="45" t="s">
        <v>110</v>
      </c>
      <c r="BK8" s="45"/>
      <c r="BL8" s="45"/>
      <c r="BV8" s="45"/>
      <c r="BZ8" s="45" t="s">
        <v>110</v>
      </c>
      <c r="CB8" s="45"/>
      <c r="CC8" s="45"/>
      <c r="CL8" s="45"/>
      <c r="CP8" s="45" t="s">
        <v>110</v>
      </c>
      <c r="CR8" s="45"/>
      <c r="CS8" s="45"/>
      <c r="DJ8" s="45"/>
      <c r="DN8" s="45" t="s">
        <v>110</v>
      </c>
      <c r="DP8" s="45"/>
      <c r="DQ8" s="45"/>
      <c r="EA8" s="45"/>
      <c r="EE8" s="45" t="s">
        <v>110</v>
      </c>
      <c r="EG8" s="45"/>
      <c r="EH8" s="45"/>
      <c r="EQ8" s="45"/>
      <c r="EU8" s="45" t="s">
        <v>110</v>
      </c>
      <c r="EW8" s="45"/>
      <c r="EX8" s="45"/>
    </row>
    <row r="9" spans="2:160" ht="15.75" thickBot="1">
      <c r="B9" s="44"/>
      <c r="C9" s="45" t="s">
        <v>110</v>
      </c>
      <c r="E9" s="76"/>
      <c r="F9" s="37"/>
      <c r="G9" s="37"/>
      <c r="H9" s="37"/>
      <c r="I9" s="37"/>
      <c r="J9" s="82" t="s">
        <v>110</v>
      </c>
      <c r="K9" s="37"/>
      <c r="L9" s="37"/>
      <c r="M9" s="37"/>
      <c r="N9" s="37"/>
      <c r="O9" s="77"/>
      <c r="P9" s="78"/>
      <c r="S9" s="44"/>
      <c r="T9" s="45"/>
      <c r="AA9" s="45"/>
      <c r="AI9" s="45" t="s">
        <v>110</v>
      </c>
      <c r="AK9" s="76"/>
      <c r="AL9" s="37"/>
      <c r="AM9" s="37"/>
      <c r="AN9" s="37"/>
      <c r="AO9" s="37"/>
      <c r="AP9" s="82" t="s">
        <v>110</v>
      </c>
      <c r="AQ9" s="37"/>
      <c r="AR9" s="37"/>
      <c r="AS9" s="37"/>
      <c r="AT9" s="37"/>
      <c r="AU9" s="77"/>
      <c r="AV9" s="78"/>
      <c r="BE9" s="130" t="s">
        <v>81</v>
      </c>
      <c r="BF9" s="126"/>
      <c r="BG9" s="126"/>
      <c r="BH9" s="126"/>
      <c r="BI9" s="126"/>
      <c r="BJ9" s="126"/>
      <c r="BK9" s="126"/>
      <c r="BL9" s="126"/>
      <c r="BM9" s="122"/>
      <c r="BU9" s="17"/>
      <c r="BV9" s="130" t="s">
        <v>81</v>
      </c>
      <c r="BW9" s="126"/>
      <c r="BX9" s="126"/>
      <c r="BY9" s="126"/>
      <c r="BZ9" s="126"/>
      <c r="CA9" s="126"/>
      <c r="CB9" s="126"/>
      <c r="CC9" s="126"/>
      <c r="CD9" s="122"/>
      <c r="CL9" s="130" t="s">
        <v>81</v>
      </c>
      <c r="CM9" s="126"/>
      <c r="CN9" s="126"/>
      <c r="CO9" s="126"/>
      <c r="CP9" s="126"/>
      <c r="CQ9" s="126"/>
      <c r="CR9" s="126"/>
      <c r="CS9" s="126"/>
      <c r="CT9" s="122"/>
      <c r="CX9" s="45"/>
      <c r="CY9" s="17"/>
      <c r="DJ9" s="130" t="s">
        <v>81</v>
      </c>
      <c r="DK9" s="126"/>
      <c r="DL9" s="126"/>
      <c r="DM9" s="126"/>
      <c r="DN9" s="126"/>
      <c r="DO9" s="126"/>
      <c r="DP9" s="126"/>
      <c r="DQ9" s="126"/>
      <c r="DR9" s="122"/>
      <c r="DZ9" s="17"/>
      <c r="EA9" s="130" t="s">
        <v>81</v>
      </c>
      <c r="EB9" s="126"/>
      <c r="EC9" s="126"/>
      <c r="ED9" s="126"/>
      <c r="EE9" s="126"/>
      <c r="EF9" s="126"/>
      <c r="EG9" s="126"/>
      <c r="EH9" s="126"/>
      <c r="EI9" s="122"/>
      <c r="EQ9" s="130" t="s">
        <v>81</v>
      </c>
      <c r="ER9" s="126"/>
      <c r="ES9" s="126"/>
      <c r="ET9" s="126"/>
      <c r="EU9" s="126"/>
      <c r="EV9" s="126"/>
      <c r="EW9" s="126"/>
      <c r="EX9" s="126"/>
      <c r="EY9" s="122"/>
      <c r="FC9" s="45"/>
      <c r="FD9" s="17"/>
    </row>
    <row r="10" spans="2:160" ht="15.75" thickBot="1">
      <c r="B10" s="44"/>
      <c r="C10" s="45" t="s">
        <v>110</v>
      </c>
      <c r="E10" s="44"/>
      <c r="F10" s="124" t="s">
        <v>82</v>
      </c>
      <c r="G10" s="125"/>
      <c r="H10" s="125"/>
      <c r="I10" s="125"/>
      <c r="J10" s="125"/>
      <c r="K10" s="125"/>
      <c r="L10" s="126"/>
      <c r="M10" s="126"/>
      <c r="N10" s="122"/>
      <c r="O10" s="78"/>
      <c r="P10" s="78"/>
      <c r="S10" s="44"/>
      <c r="T10" s="45"/>
      <c r="W10" s="86"/>
      <c r="X10" s="86"/>
      <c r="Y10" s="86"/>
      <c r="Z10" s="86"/>
      <c r="AA10" s="86"/>
      <c r="AB10" s="86"/>
      <c r="AI10" s="45" t="s">
        <v>110</v>
      </c>
      <c r="AK10" s="44"/>
      <c r="AL10" s="124" t="s">
        <v>82</v>
      </c>
      <c r="AM10" s="125"/>
      <c r="AN10" s="125"/>
      <c r="AO10" s="125"/>
      <c r="AP10" s="125"/>
      <c r="AQ10" s="125"/>
      <c r="AR10" s="126"/>
      <c r="AS10" s="126"/>
      <c r="AT10" s="122"/>
      <c r="AU10" s="78"/>
      <c r="AV10" s="78"/>
      <c r="BE10" s="45" t="s">
        <v>110</v>
      </c>
      <c r="BG10" t="s">
        <v>272</v>
      </c>
      <c r="BL10" s="45" t="s">
        <v>110</v>
      </c>
      <c r="BV10" s="45" t="s">
        <v>110</v>
      </c>
      <c r="BX10" t="s">
        <v>276</v>
      </c>
      <c r="CC10" s="45" t="s">
        <v>110</v>
      </c>
      <c r="CL10" s="45" t="s">
        <v>110</v>
      </c>
      <c r="CN10" t="s">
        <v>272</v>
      </c>
      <c r="CS10" s="45" t="s">
        <v>110</v>
      </c>
      <c r="DJ10" s="45" t="s">
        <v>110</v>
      </c>
      <c r="DL10" t="s">
        <v>272</v>
      </c>
      <c r="DQ10" s="45" t="s">
        <v>110</v>
      </c>
      <c r="EA10" s="45" t="s">
        <v>110</v>
      </c>
      <c r="EC10" t="s">
        <v>276</v>
      </c>
      <c r="EH10" s="45" t="s">
        <v>110</v>
      </c>
      <c r="EQ10" s="45" t="s">
        <v>110</v>
      </c>
      <c r="ES10" t="s">
        <v>272</v>
      </c>
      <c r="EX10" s="45" t="s">
        <v>110</v>
      </c>
    </row>
    <row r="11" spans="2:160" ht="15.75" thickBot="1">
      <c r="B11" s="44"/>
      <c r="C11" s="45" t="s">
        <v>110</v>
      </c>
      <c r="E11" s="44"/>
      <c r="J11" s="45" t="s">
        <v>110</v>
      </c>
      <c r="O11" s="78"/>
      <c r="P11" s="78"/>
      <c r="S11" s="44"/>
      <c r="T11" s="45"/>
      <c r="AA11" s="45"/>
      <c r="AI11" s="45" t="s">
        <v>110</v>
      </c>
      <c r="AK11" s="44"/>
      <c r="AP11" s="45" t="s">
        <v>110</v>
      </c>
      <c r="AU11" s="78"/>
      <c r="AV11" s="78"/>
      <c r="BE11" s="45" t="s">
        <v>110</v>
      </c>
      <c r="BG11" s="76"/>
      <c r="BH11" s="37"/>
      <c r="BI11" s="37"/>
      <c r="BJ11" s="37"/>
      <c r="BK11" s="37"/>
      <c r="BL11" s="82" t="s">
        <v>110</v>
      </c>
      <c r="BM11" s="37"/>
      <c r="BN11" s="37"/>
      <c r="BO11" s="37"/>
      <c r="BP11" s="37"/>
      <c r="BQ11" s="77"/>
      <c r="BV11" s="45" t="s">
        <v>110</v>
      </c>
      <c r="BX11" s="76"/>
      <c r="BY11" s="37"/>
      <c r="BZ11" s="37"/>
      <c r="CA11" s="37"/>
      <c r="CB11" s="37"/>
      <c r="CC11" s="82" t="s">
        <v>110</v>
      </c>
      <c r="CD11" s="37"/>
      <c r="CE11" s="37"/>
      <c r="CF11" s="37"/>
      <c r="CG11" s="37"/>
      <c r="CH11" s="77"/>
      <c r="CL11" s="45" t="s">
        <v>110</v>
      </c>
      <c r="CN11" s="76"/>
      <c r="CO11" s="37"/>
      <c r="CP11" s="37"/>
      <c r="CQ11" s="37"/>
      <c r="CR11" s="37"/>
      <c r="CS11" s="82" t="s">
        <v>110</v>
      </c>
      <c r="CT11" s="37"/>
      <c r="CU11" s="37"/>
      <c r="CV11" s="37"/>
      <c r="CW11" s="37"/>
      <c r="CX11" s="77"/>
      <c r="DJ11" s="45" t="s">
        <v>110</v>
      </c>
      <c r="DL11" s="76"/>
      <c r="DM11" s="37"/>
      <c r="DN11" s="37"/>
      <c r="DO11" s="37"/>
      <c r="DP11" s="37"/>
      <c r="DQ11" s="82" t="s">
        <v>110</v>
      </c>
      <c r="DR11" s="37"/>
      <c r="DS11" s="37"/>
      <c r="DT11" s="37"/>
      <c r="DU11" s="37"/>
      <c r="DV11" s="77"/>
      <c r="EA11" s="45" t="s">
        <v>110</v>
      </c>
      <c r="EC11" s="76"/>
      <c r="ED11" s="37"/>
      <c r="EE11" s="37"/>
      <c r="EF11" s="37"/>
      <c r="EG11" s="37"/>
      <c r="EH11" s="82" t="s">
        <v>110</v>
      </c>
      <c r="EI11" s="37"/>
      <c r="EJ11" s="37"/>
      <c r="EK11" s="37"/>
      <c r="EL11" s="37"/>
      <c r="EM11" s="77"/>
      <c r="EQ11" s="45" t="s">
        <v>110</v>
      </c>
      <c r="ES11" s="76"/>
      <c r="ET11" s="37"/>
      <c r="EU11" s="37"/>
      <c r="EV11" s="37"/>
      <c r="EW11" s="37"/>
      <c r="EX11" s="82" t="s">
        <v>110</v>
      </c>
      <c r="EY11" s="37"/>
      <c r="EZ11" s="37"/>
      <c r="FA11" s="37"/>
      <c r="FB11" s="37"/>
      <c r="FC11" s="77"/>
    </row>
    <row r="12" spans="2:160" ht="15.75" thickBot="1">
      <c r="B12" s="44"/>
      <c r="C12" s="45" t="s">
        <v>110</v>
      </c>
      <c r="E12" s="44"/>
      <c r="F12" s="120" t="s">
        <v>270</v>
      </c>
      <c r="G12" s="121"/>
      <c r="H12" s="121"/>
      <c r="I12" s="121"/>
      <c r="J12" s="121"/>
      <c r="K12" s="121"/>
      <c r="L12" s="121"/>
      <c r="M12" s="121"/>
      <c r="N12" s="122"/>
      <c r="O12" s="78"/>
      <c r="P12" s="78"/>
      <c r="S12" s="44"/>
      <c r="T12" s="45"/>
      <c r="W12" s="17"/>
      <c r="X12" s="17"/>
      <c r="Y12" s="17"/>
      <c r="Z12" s="17"/>
      <c r="AA12" s="17"/>
      <c r="AB12" s="17"/>
      <c r="AC12" s="17"/>
      <c r="AD12" s="17"/>
      <c r="AI12" s="45" t="s">
        <v>110</v>
      </c>
      <c r="AK12" s="44"/>
      <c r="AL12" s="120" t="s">
        <v>270</v>
      </c>
      <c r="AM12" s="121"/>
      <c r="AN12" s="121"/>
      <c r="AO12" s="121"/>
      <c r="AP12" s="121"/>
      <c r="AQ12" s="121"/>
      <c r="AR12" s="121"/>
      <c r="AS12" s="121"/>
      <c r="AT12" s="122"/>
      <c r="AU12" s="78"/>
      <c r="AV12" s="78"/>
      <c r="BE12" s="45" t="s">
        <v>110</v>
      </c>
      <c r="BG12" s="44"/>
      <c r="BH12" s="124" t="s">
        <v>82</v>
      </c>
      <c r="BI12" s="125"/>
      <c r="BJ12" s="125"/>
      <c r="BK12" s="125"/>
      <c r="BL12" s="125"/>
      <c r="BM12" s="125"/>
      <c r="BN12" s="126"/>
      <c r="BO12" s="126"/>
      <c r="BP12" s="122"/>
      <c r="BQ12" s="78"/>
      <c r="BV12" s="45" t="s">
        <v>110</v>
      </c>
      <c r="BX12" s="44"/>
      <c r="BY12" s="124" t="s">
        <v>82</v>
      </c>
      <c r="BZ12" s="125"/>
      <c r="CA12" s="125"/>
      <c r="CB12" s="125"/>
      <c r="CC12" s="125"/>
      <c r="CD12" s="125"/>
      <c r="CE12" s="126"/>
      <c r="CF12" s="126"/>
      <c r="CG12" s="122"/>
      <c r="CH12" s="78"/>
      <c r="CL12" s="45" t="s">
        <v>110</v>
      </c>
      <c r="CN12" s="44"/>
      <c r="CO12" s="124" t="s">
        <v>82</v>
      </c>
      <c r="CP12" s="125"/>
      <c r="CQ12" s="125"/>
      <c r="CR12" s="125"/>
      <c r="CS12" s="125"/>
      <c r="CT12" s="125"/>
      <c r="CU12" s="126"/>
      <c r="CV12" s="126"/>
      <c r="CW12" s="122"/>
      <c r="CX12" s="78"/>
      <c r="DJ12" s="45" t="s">
        <v>110</v>
      </c>
      <c r="DL12" s="44"/>
      <c r="DM12" s="86"/>
      <c r="DN12" s="86"/>
      <c r="DO12" s="86"/>
      <c r="DP12" s="86"/>
      <c r="DQ12" s="45" t="s">
        <v>110</v>
      </c>
      <c r="DR12" s="86"/>
      <c r="DV12" s="78"/>
      <c r="EA12" s="45" t="s">
        <v>110</v>
      </c>
      <c r="EC12" s="44"/>
      <c r="ED12" s="86"/>
      <c r="EE12" s="86"/>
      <c r="EF12" s="86"/>
      <c r="EG12" s="86"/>
      <c r="EH12" s="45" t="s">
        <v>110</v>
      </c>
      <c r="EI12" s="86"/>
      <c r="EM12" s="78"/>
      <c r="EQ12" s="45" t="s">
        <v>110</v>
      </c>
      <c r="ES12" s="44"/>
      <c r="ET12" s="86"/>
      <c r="EU12" s="86"/>
      <c r="EV12" s="86"/>
      <c r="EW12" s="86"/>
      <c r="EX12" s="45" t="s">
        <v>110</v>
      </c>
      <c r="EY12" s="86"/>
      <c r="FC12" s="78"/>
    </row>
    <row r="13" spans="2:160" ht="15.75" thickBot="1">
      <c r="B13" s="44"/>
      <c r="C13" s="45" t="s">
        <v>110</v>
      </c>
      <c r="E13" s="44"/>
      <c r="J13" s="45" t="s">
        <v>110</v>
      </c>
      <c r="O13" s="78"/>
      <c r="P13" s="78"/>
      <c r="S13" s="44"/>
      <c r="T13" s="45"/>
      <c r="AA13" s="45"/>
      <c r="AI13" s="45" t="s">
        <v>110</v>
      </c>
      <c r="AK13" s="44"/>
      <c r="AP13" s="45" t="s">
        <v>110</v>
      </c>
      <c r="AU13" s="78"/>
      <c r="AV13" s="78"/>
      <c r="BE13" s="45" t="s">
        <v>110</v>
      </c>
      <c r="BG13" s="44"/>
      <c r="BL13" s="45" t="s">
        <v>110</v>
      </c>
      <c r="BQ13" s="78"/>
      <c r="BV13" s="45" t="s">
        <v>110</v>
      </c>
      <c r="BX13" s="44"/>
      <c r="CC13" s="45" t="s">
        <v>110</v>
      </c>
      <c r="CH13" s="78"/>
      <c r="CL13" s="45" t="s">
        <v>110</v>
      </c>
      <c r="CN13" s="44"/>
      <c r="CS13" s="45" t="s">
        <v>110</v>
      </c>
      <c r="CX13" s="78"/>
      <c r="DJ13" s="45" t="s">
        <v>110</v>
      </c>
      <c r="DL13" s="44"/>
      <c r="DQ13" s="45" t="s">
        <v>110</v>
      </c>
      <c r="DV13" s="78"/>
      <c r="EA13" s="45" t="s">
        <v>110</v>
      </c>
      <c r="EC13" s="44"/>
      <c r="EH13" s="45" t="s">
        <v>110</v>
      </c>
      <c r="EM13" s="78"/>
      <c r="EQ13" s="45" t="s">
        <v>110</v>
      </c>
      <c r="ES13" s="44"/>
      <c r="EX13" s="45" t="s">
        <v>110</v>
      </c>
      <c r="FC13" s="78"/>
    </row>
    <row r="14" spans="2:160" ht="15.75" thickBot="1">
      <c r="B14" s="44"/>
      <c r="C14" s="45" t="s">
        <v>110</v>
      </c>
      <c r="E14" s="44"/>
      <c r="F14" s="124" t="s">
        <v>82</v>
      </c>
      <c r="G14" s="125"/>
      <c r="H14" s="125"/>
      <c r="I14" s="125"/>
      <c r="J14" s="125"/>
      <c r="K14" s="125"/>
      <c r="L14" s="126"/>
      <c r="M14" s="126"/>
      <c r="N14" s="122"/>
      <c r="O14" s="78"/>
      <c r="P14" s="78"/>
      <c r="S14" s="44"/>
      <c r="T14" s="45"/>
      <c r="W14" s="86"/>
      <c r="X14" s="86"/>
      <c r="Y14" s="86"/>
      <c r="Z14" s="86"/>
      <c r="AA14" s="86"/>
      <c r="AB14" s="86"/>
      <c r="AI14" s="45" t="s">
        <v>110</v>
      </c>
      <c r="AK14" s="44"/>
      <c r="AL14" s="124" t="s">
        <v>82</v>
      </c>
      <c r="AM14" s="125"/>
      <c r="AN14" s="125"/>
      <c r="AO14" s="125"/>
      <c r="AP14" s="125"/>
      <c r="AQ14" s="125"/>
      <c r="AR14" s="126"/>
      <c r="AS14" s="126"/>
      <c r="AT14" s="122"/>
      <c r="AU14" s="78"/>
      <c r="AV14" s="78"/>
      <c r="BE14" s="45" t="s">
        <v>110</v>
      </c>
      <c r="BG14" s="44"/>
      <c r="BH14" s="120" t="s">
        <v>270</v>
      </c>
      <c r="BI14" s="121"/>
      <c r="BJ14" s="121"/>
      <c r="BK14" s="121"/>
      <c r="BL14" s="121"/>
      <c r="BM14" s="121"/>
      <c r="BN14" s="121"/>
      <c r="BO14" s="121"/>
      <c r="BP14" s="122"/>
      <c r="BQ14" s="78"/>
      <c r="BV14" s="45" t="s">
        <v>110</v>
      </c>
      <c r="BX14" s="44"/>
      <c r="BY14" s="120" t="s">
        <v>270</v>
      </c>
      <c r="BZ14" s="121"/>
      <c r="CA14" s="121"/>
      <c r="CB14" s="121"/>
      <c r="CC14" s="121"/>
      <c r="CD14" s="121"/>
      <c r="CE14" s="121"/>
      <c r="CF14" s="121"/>
      <c r="CG14" s="122"/>
      <c r="CH14" s="78"/>
      <c r="CL14" s="45" t="s">
        <v>110</v>
      </c>
      <c r="CN14" s="44"/>
      <c r="CO14" s="120" t="s">
        <v>270</v>
      </c>
      <c r="CP14" s="121"/>
      <c r="CQ14" s="121"/>
      <c r="CR14" s="121"/>
      <c r="CS14" s="121"/>
      <c r="CT14" s="121"/>
      <c r="CU14" s="121"/>
      <c r="CV14" s="121"/>
      <c r="CW14" s="122"/>
      <c r="CX14" s="78"/>
      <c r="DJ14" s="45" t="s">
        <v>110</v>
      </c>
      <c r="DL14" s="44"/>
      <c r="DM14" s="17"/>
      <c r="DN14" s="17"/>
      <c r="DO14" s="17"/>
      <c r="DP14" s="17"/>
      <c r="DQ14" s="45" t="s">
        <v>110</v>
      </c>
      <c r="DR14" s="17"/>
      <c r="DS14" s="17"/>
      <c r="DT14" s="17"/>
      <c r="DV14" s="78"/>
      <c r="EA14" s="45" t="s">
        <v>110</v>
      </c>
      <c r="EC14" s="44"/>
      <c r="ED14" s="17"/>
      <c r="EE14" s="17"/>
      <c r="EF14" s="17"/>
      <c r="EG14" s="17"/>
      <c r="EH14" s="45" t="s">
        <v>110</v>
      </c>
      <c r="EI14" s="17"/>
      <c r="EJ14" s="17"/>
      <c r="EK14" s="17"/>
      <c r="EM14" s="78"/>
      <c r="EQ14" s="45" t="s">
        <v>110</v>
      </c>
      <c r="ES14" s="44"/>
      <c r="ET14" s="17"/>
      <c r="EU14" s="17"/>
      <c r="EV14" s="17"/>
      <c r="EW14" s="17"/>
      <c r="EX14" s="45" t="s">
        <v>110</v>
      </c>
      <c r="EY14" s="17"/>
      <c r="EZ14" s="17"/>
      <c r="FA14" s="17"/>
      <c r="FC14" s="78"/>
    </row>
    <row r="15" spans="2:160" ht="15.75" thickBot="1">
      <c r="B15" s="44"/>
      <c r="C15" s="45" t="s">
        <v>110</v>
      </c>
      <c r="E15" s="44"/>
      <c r="J15" s="45" t="s">
        <v>110</v>
      </c>
      <c r="O15" s="78"/>
      <c r="P15" s="78"/>
      <c r="S15" s="44"/>
      <c r="T15" s="45"/>
      <c r="AA15" s="45"/>
      <c r="AI15" s="45" t="s">
        <v>110</v>
      </c>
      <c r="AK15" s="44"/>
      <c r="AP15" s="45" t="s">
        <v>110</v>
      </c>
      <c r="AU15" s="78"/>
      <c r="AV15" s="78"/>
      <c r="BE15" s="45" t="s">
        <v>110</v>
      </c>
      <c r="BG15" s="44"/>
      <c r="BL15" s="45" t="s">
        <v>110</v>
      </c>
      <c r="BQ15" s="78"/>
      <c r="BV15" s="45" t="s">
        <v>110</v>
      </c>
      <c r="BX15" s="44"/>
      <c r="CC15" s="45" t="s">
        <v>110</v>
      </c>
      <c r="CH15" s="78"/>
      <c r="CL15" s="45" t="s">
        <v>110</v>
      </c>
      <c r="CN15" s="44"/>
      <c r="CS15" s="45" t="s">
        <v>110</v>
      </c>
      <c r="CX15" s="78"/>
      <c r="DJ15" s="45" t="s">
        <v>110</v>
      </c>
      <c r="DL15" s="44"/>
      <c r="DQ15" s="45" t="s">
        <v>110</v>
      </c>
      <c r="DV15" s="78"/>
      <c r="EA15" s="45" t="s">
        <v>110</v>
      </c>
      <c r="EC15" s="44"/>
      <c r="EH15" s="45" t="s">
        <v>110</v>
      </c>
      <c r="EM15" s="78"/>
      <c r="EQ15" s="45" t="s">
        <v>110</v>
      </c>
      <c r="ES15" s="44"/>
      <c r="EX15" s="45" t="s">
        <v>110</v>
      </c>
      <c r="FC15" s="78"/>
    </row>
    <row r="16" spans="2:160" ht="15.75" thickBot="1">
      <c r="B16" s="44"/>
      <c r="C16" s="45" t="s">
        <v>110</v>
      </c>
      <c r="E16" s="44"/>
      <c r="F16" s="124" t="s">
        <v>273</v>
      </c>
      <c r="G16" s="125"/>
      <c r="H16" s="125"/>
      <c r="I16" s="125"/>
      <c r="J16" s="125"/>
      <c r="K16" s="125"/>
      <c r="L16" s="126"/>
      <c r="M16" s="126"/>
      <c r="N16" s="122"/>
      <c r="O16" s="78"/>
      <c r="P16" s="78"/>
      <c r="S16" s="44"/>
      <c r="T16" s="45"/>
      <c r="W16" s="86"/>
      <c r="X16" s="86"/>
      <c r="Y16" s="86"/>
      <c r="Z16" s="86"/>
      <c r="AA16" s="86"/>
      <c r="AB16" s="86"/>
      <c r="AI16" s="45" t="s">
        <v>110</v>
      </c>
      <c r="AK16" s="44"/>
      <c r="AL16" s="124" t="s">
        <v>273</v>
      </c>
      <c r="AM16" s="125"/>
      <c r="AN16" s="125"/>
      <c r="AO16" s="125"/>
      <c r="AP16" s="125"/>
      <c r="AQ16" s="125"/>
      <c r="AR16" s="126"/>
      <c r="AS16" s="126"/>
      <c r="AT16" s="122"/>
      <c r="AU16" s="78"/>
      <c r="AV16" s="78"/>
      <c r="BE16" s="45" t="s">
        <v>110</v>
      </c>
      <c r="BG16" s="44"/>
      <c r="BH16" s="124" t="s">
        <v>269</v>
      </c>
      <c r="BI16" s="125"/>
      <c r="BJ16" s="125"/>
      <c r="BK16" s="125"/>
      <c r="BL16" s="125"/>
      <c r="BM16" s="125"/>
      <c r="BN16" s="126"/>
      <c r="BO16" s="126"/>
      <c r="BP16" s="122"/>
      <c r="BQ16" s="78"/>
      <c r="BV16" s="45" t="s">
        <v>110</v>
      </c>
      <c r="BX16" s="44"/>
      <c r="BY16" s="124" t="s">
        <v>269</v>
      </c>
      <c r="BZ16" s="125"/>
      <c r="CA16" s="125"/>
      <c r="CB16" s="125"/>
      <c r="CC16" s="125"/>
      <c r="CD16" s="125"/>
      <c r="CE16" s="126"/>
      <c r="CF16" s="126"/>
      <c r="CG16" s="122"/>
      <c r="CH16" s="78"/>
      <c r="CL16" s="45" t="s">
        <v>110</v>
      </c>
      <c r="CN16" s="44"/>
      <c r="CO16" s="124" t="s">
        <v>269</v>
      </c>
      <c r="CP16" s="125"/>
      <c r="CQ16" s="125"/>
      <c r="CR16" s="125"/>
      <c r="CS16" s="125"/>
      <c r="CT16" s="125"/>
      <c r="CU16" s="126"/>
      <c r="CV16" s="126"/>
      <c r="CW16" s="122"/>
      <c r="CX16" s="78"/>
      <c r="DJ16" s="45" t="s">
        <v>110</v>
      </c>
      <c r="DL16" s="44"/>
      <c r="DM16" s="124" t="s">
        <v>269</v>
      </c>
      <c r="DN16" s="125"/>
      <c r="DO16" s="125"/>
      <c r="DP16" s="125"/>
      <c r="DQ16" s="125"/>
      <c r="DR16" s="125"/>
      <c r="DS16" s="126"/>
      <c r="DT16" s="126"/>
      <c r="DU16" s="122"/>
      <c r="DV16" s="78"/>
      <c r="EA16" s="45" t="s">
        <v>110</v>
      </c>
      <c r="EC16" s="44"/>
      <c r="ED16" s="124" t="s">
        <v>269</v>
      </c>
      <c r="EE16" s="125"/>
      <c r="EF16" s="125"/>
      <c r="EG16" s="125"/>
      <c r="EH16" s="125"/>
      <c r="EI16" s="125"/>
      <c r="EJ16" s="126"/>
      <c r="EK16" s="126"/>
      <c r="EL16" s="122"/>
      <c r="EM16" s="78"/>
      <c r="EQ16" s="45" t="s">
        <v>110</v>
      </c>
      <c r="ES16" s="44"/>
      <c r="ET16" s="124" t="s">
        <v>269</v>
      </c>
      <c r="EU16" s="125"/>
      <c r="EV16" s="125"/>
      <c r="EW16" s="125"/>
      <c r="EX16" s="125"/>
      <c r="EY16" s="125"/>
      <c r="EZ16" s="126"/>
      <c r="FA16" s="126"/>
      <c r="FB16" s="122"/>
      <c r="FC16" s="78"/>
    </row>
    <row r="17" spans="2:160" ht="15.75" thickBot="1">
      <c r="B17" s="44"/>
      <c r="C17" s="45" t="s">
        <v>110</v>
      </c>
      <c r="E17" s="44"/>
      <c r="J17" s="45" t="s">
        <v>110</v>
      </c>
      <c r="O17" s="78"/>
      <c r="P17" s="78"/>
      <c r="S17" s="44"/>
      <c r="T17" s="45"/>
      <c r="AA17" s="45"/>
      <c r="AI17" s="45" t="s">
        <v>110</v>
      </c>
      <c r="AK17" s="44"/>
      <c r="AP17" s="45" t="s">
        <v>110</v>
      </c>
      <c r="AU17" s="78"/>
      <c r="AV17" s="78"/>
      <c r="BE17" s="45" t="s">
        <v>110</v>
      </c>
      <c r="BG17" s="44"/>
      <c r="BJ17" s="129" t="s">
        <v>110</v>
      </c>
      <c r="BK17" s="129"/>
      <c r="BO17" s="45" t="s">
        <v>110</v>
      </c>
      <c r="BQ17" s="78"/>
      <c r="BV17" s="45" t="s">
        <v>110</v>
      </c>
      <c r="BX17" s="44"/>
      <c r="CA17" s="129" t="s">
        <v>110</v>
      </c>
      <c r="CB17" s="129"/>
      <c r="CF17" s="45" t="s">
        <v>110</v>
      </c>
      <c r="CH17" s="78"/>
      <c r="CL17" s="45" t="s">
        <v>110</v>
      </c>
      <c r="CN17" s="44"/>
      <c r="CQ17" s="129" t="s">
        <v>110</v>
      </c>
      <c r="CR17" s="129"/>
      <c r="CV17" s="45" t="s">
        <v>110</v>
      </c>
      <c r="CX17" s="78"/>
      <c r="DJ17" s="45" t="s">
        <v>110</v>
      </c>
      <c r="DL17" s="44"/>
      <c r="DO17" s="129" t="s">
        <v>110</v>
      </c>
      <c r="DP17" s="129"/>
      <c r="DT17" s="45" t="s">
        <v>110</v>
      </c>
      <c r="DV17" s="78"/>
      <c r="EA17" s="45" t="s">
        <v>110</v>
      </c>
      <c r="EC17" s="44"/>
      <c r="EF17" s="129" t="s">
        <v>110</v>
      </c>
      <c r="EG17" s="129"/>
      <c r="EK17" s="45" t="s">
        <v>110</v>
      </c>
      <c r="EM17" s="78"/>
      <c r="EQ17" s="45" t="s">
        <v>110</v>
      </c>
      <c r="ES17" s="44"/>
      <c r="EV17" s="129" t="s">
        <v>110</v>
      </c>
      <c r="EW17" s="129"/>
      <c r="FA17" s="45" t="s">
        <v>110</v>
      </c>
      <c r="FC17" s="78"/>
    </row>
    <row r="18" spans="2:160" ht="15.75" thickBot="1">
      <c r="B18" s="44"/>
      <c r="C18" s="45" t="s">
        <v>110</v>
      </c>
      <c r="E18" s="44"/>
      <c r="F18" s="120" t="s">
        <v>270</v>
      </c>
      <c r="G18" s="121"/>
      <c r="H18" s="121"/>
      <c r="I18" s="121"/>
      <c r="J18" s="121"/>
      <c r="K18" s="121"/>
      <c r="L18" s="121"/>
      <c r="M18" s="121"/>
      <c r="N18" s="122"/>
      <c r="O18" s="78"/>
      <c r="P18" s="78"/>
      <c r="S18" s="44"/>
      <c r="T18" s="45"/>
      <c r="AI18" s="45" t="s">
        <v>110</v>
      </c>
      <c r="AK18" s="44"/>
      <c r="AL18" s="120" t="s">
        <v>270</v>
      </c>
      <c r="AM18" s="121"/>
      <c r="AN18" s="121"/>
      <c r="AO18" s="121"/>
      <c r="AP18" s="121"/>
      <c r="AQ18" s="121"/>
      <c r="AR18" s="121"/>
      <c r="AS18" s="121"/>
      <c r="AT18" s="122"/>
      <c r="AU18" s="78"/>
      <c r="AV18" s="78"/>
      <c r="BE18" s="45" t="s">
        <v>110</v>
      </c>
      <c r="BG18" s="44"/>
      <c r="BH18" s="146" t="s">
        <v>82</v>
      </c>
      <c r="BI18" s="121"/>
      <c r="BJ18" s="121"/>
      <c r="BK18" s="121"/>
      <c r="BL18" s="121"/>
      <c r="BM18" s="123"/>
      <c r="BO18" s="45" t="s">
        <v>110</v>
      </c>
      <c r="BQ18" s="78"/>
      <c r="BV18" s="45" t="s">
        <v>110</v>
      </c>
      <c r="BX18" s="44"/>
      <c r="BY18" s="146" t="s">
        <v>82</v>
      </c>
      <c r="BZ18" s="121"/>
      <c r="CA18" s="121"/>
      <c r="CB18" s="121"/>
      <c r="CC18" s="121"/>
      <c r="CD18" s="123"/>
      <c r="CF18" s="45" t="s">
        <v>110</v>
      </c>
      <c r="CH18" s="78"/>
      <c r="CL18" s="45" t="s">
        <v>110</v>
      </c>
      <c r="CN18" s="44"/>
      <c r="CO18" s="146" t="s">
        <v>82</v>
      </c>
      <c r="CP18" s="121"/>
      <c r="CQ18" s="121"/>
      <c r="CR18" s="121"/>
      <c r="CS18" s="121"/>
      <c r="CT18" s="123"/>
      <c r="CV18" s="45" t="s">
        <v>110</v>
      </c>
      <c r="CX18" s="78"/>
      <c r="DJ18" s="45" t="s">
        <v>110</v>
      </c>
      <c r="DL18" s="44"/>
      <c r="DM18" s="146" t="s">
        <v>82</v>
      </c>
      <c r="DN18" s="121"/>
      <c r="DO18" s="121"/>
      <c r="DP18" s="121"/>
      <c r="DQ18" s="121"/>
      <c r="DR18" s="123"/>
      <c r="DT18" s="45" t="s">
        <v>110</v>
      </c>
      <c r="DV18" s="78"/>
      <c r="EA18" s="45" t="s">
        <v>110</v>
      </c>
      <c r="EC18" s="44"/>
      <c r="ED18" s="146" t="s">
        <v>82</v>
      </c>
      <c r="EE18" s="121"/>
      <c r="EF18" s="121"/>
      <c r="EG18" s="121"/>
      <c r="EH18" s="121"/>
      <c r="EI18" s="123"/>
      <c r="EK18" s="45" t="s">
        <v>110</v>
      </c>
      <c r="EM18" s="78"/>
      <c r="EQ18" s="45" t="s">
        <v>110</v>
      </c>
      <c r="ES18" s="44"/>
      <c r="ET18" s="146" t="s">
        <v>82</v>
      </c>
      <c r="EU18" s="121"/>
      <c r="EV18" s="121"/>
      <c r="EW18" s="121"/>
      <c r="EX18" s="121"/>
      <c r="EY18" s="123"/>
      <c r="FA18" s="45" t="s">
        <v>110</v>
      </c>
      <c r="FC18" s="78"/>
    </row>
    <row r="19" spans="2:160" ht="15.75" thickBot="1">
      <c r="B19" s="44"/>
      <c r="C19" s="45" t="s">
        <v>110</v>
      </c>
      <c r="E19" s="79"/>
      <c r="F19" s="80"/>
      <c r="G19" s="80"/>
      <c r="H19" s="80"/>
      <c r="I19" s="80"/>
      <c r="J19" s="83" t="s">
        <v>110</v>
      </c>
      <c r="K19" s="80"/>
      <c r="L19" s="80"/>
      <c r="M19" s="80"/>
      <c r="N19" s="80"/>
      <c r="O19" s="81"/>
      <c r="P19" s="78"/>
      <c r="S19" s="44"/>
      <c r="T19" s="45"/>
      <c r="Y19" s="17" t="s">
        <v>91</v>
      </c>
      <c r="Z19" s="17" t="s">
        <v>91</v>
      </c>
      <c r="AA19" s="17" t="s">
        <v>91</v>
      </c>
      <c r="AB19" s="17" t="s">
        <v>91</v>
      </c>
      <c r="AC19" s="17" t="s">
        <v>91</v>
      </c>
      <c r="AD19" s="17" t="s">
        <v>91</v>
      </c>
      <c r="AE19" s="17" t="s">
        <v>91</v>
      </c>
      <c r="AI19" s="45" t="s">
        <v>110</v>
      </c>
      <c r="AK19" s="79"/>
      <c r="AL19" s="80"/>
      <c r="AM19" s="80"/>
      <c r="AN19" s="80"/>
      <c r="AO19" s="80"/>
      <c r="AP19" s="83" t="s">
        <v>110</v>
      </c>
      <c r="AQ19" s="80"/>
      <c r="AR19" s="80"/>
      <c r="AS19" s="80"/>
      <c r="AT19" s="80"/>
      <c r="AU19" s="81"/>
      <c r="AV19" s="78"/>
      <c r="BE19" s="45" t="s">
        <v>110</v>
      </c>
      <c r="BG19" s="44"/>
      <c r="BH19" s="146" t="s">
        <v>197</v>
      </c>
      <c r="BI19" s="121"/>
      <c r="BJ19" s="121"/>
      <c r="BK19" s="121"/>
      <c r="BL19" s="121"/>
      <c r="BM19" s="123"/>
      <c r="BO19" s="45" t="s">
        <v>110</v>
      </c>
      <c r="BQ19" s="78"/>
      <c r="BV19" s="45" t="s">
        <v>110</v>
      </c>
      <c r="BX19" s="44"/>
      <c r="BY19" s="146" t="s">
        <v>197</v>
      </c>
      <c r="BZ19" s="121"/>
      <c r="CA19" s="121"/>
      <c r="CB19" s="121"/>
      <c r="CC19" s="121"/>
      <c r="CD19" s="123"/>
      <c r="CF19" s="45" t="s">
        <v>110</v>
      </c>
      <c r="CH19" s="78"/>
      <c r="CL19" s="45" t="s">
        <v>110</v>
      </c>
      <c r="CN19" s="44"/>
      <c r="CO19" s="146" t="s">
        <v>197</v>
      </c>
      <c r="CP19" s="121"/>
      <c r="CQ19" s="121"/>
      <c r="CR19" s="121"/>
      <c r="CS19" s="121"/>
      <c r="CT19" s="123"/>
      <c r="CV19" s="45" t="s">
        <v>110</v>
      </c>
      <c r="CX19" s="78"/>
      <c r="DJ19" s="45" t="s">
        <v>110</v>
      </c>
      <c r="DL19" s="44"/>
      <c r="DM19" s="146" t="s">
        <v>197</v>
      </c>
      <c r="DN19" s="121"/>
      <c r="DO19" s="121"/>
      <c r="DP19" s="121"/>
      <c r="DQ19" s="121"/>
      <c r="DR19" s="123"/>
      <c r="DT19" s="45" t="s">
        <v>110</v>
      </c>
      <c r="DV19" s="78"/>
      <c r="EA19" s="45" t="s">
        <v>110</v>
      </c>
      <c r="EC19" s="44"/>
      <c r="ED19" s="146" t="s">
        <v>197</v>
      </c>
      <c r="EE19" s="121"/>
      <c r="EF19" s="121"/>
      <c r="EG19" s="121"/>
      <c r="EH19" s="121"/>
      <c r="EI19" s="123"/>
      <c r="EK19" s="45" t="s">
        <v>110</v>
      </c>
      <c r="EM19" s="78"/>
      <c r="EQ19" s="45" t="s">
        <v>110</v>
      </c>
      <c r="ES19" s="44"/>
      <c r="ET19" s="146" t="s">
        <v>197</v>
      </c>
      <c r="EU19" s="121"/>
      <c r="EV19" s="121"/>
      <c r="EW19" s="121"/>
      <c r="EX19" s="121"/>
      <c r="EY19" s="123"/>
      <c r="FA19" s="45" t="s">
        <v>110</v>
      </c>
      <c r="FC19" s="78"/>
    </row>
    <row r="20" spans="2:160" ht="18" thickBot="1">
      <c r="B20" s="44"/>
      <c r="C20" s="45" t="s">
        <v>110</v>
      </c>
      <c r="J20" s="45" t="s">
        <v>110</v>
      </c>
      <c r="P20" s="78"/>
      <c r="S20" s="44"/>
      <c r="T20" s="45"/>
      <c r="X20" s="45" t="s">
        <v>110</v>
      </c>
      <c r="AA20" s="45"/>
      <c r="AF20" t="s">
        <v>92</v>
      </c>
      <c r="AI20" s="45" t="s">
        <v>110</v>
      </c>
      <c r="AP20" s="45" t="s">
        <v>110</v>
      </c>
      <c r="AV20" s="78"/>
      <c r="BE20" s="45" t="s">
        <v>110</v>
      </c>
      <c r="BG20" s="44"/>
      <c r="BH20" s="146" t="s">
        <v>267</v>
      </c>
      <c r="BI20" s="121"/>
      <c r="BJ20" s="121"/>
      <c r="BK20" s="121"/>
      <c r="BL20" s="121"/>
      <c r="BM20" s="123"/>
      <c r="BO20" s="45" t="s">
        <v>110</v>
      </c>
      <c r="BQ20" s="78"/>
      <c r="BV20" s="45" t="s">
        <v>110</v>
      </c>
      <c r="BX20" s="44"/>
      <c r="BY20" s="146" t="s">
        <v>267</v>
      </c>
      <c r="BZ20" s="121"/>
      <c r="CA20" s="121"/>
      <c r="CB20" s="121"/>
      <c r="CC20" s="121"/>
      <c r="CD20" s="123"/>
      <c r="CF20" s="45" t="s">
        <v>110</v>
      </c>
      <c r="CH20" s="78"/>
      <c r="CL20" s="45" t="s">
        <v>110</v>
      </c>
      <c r="CN20" s="44"/>
      <c r="CO20" s="146" t="s">
        <v>267</v>
      </c>
      <c r="CP20" s="121"/>
      <c r="CQ20" s="121"/>
      <c r="CR20" s="121"/>
      <c r="CS20" s="121"/>
      <c r="CT20" s="123"/>
      <c r="CV20" s="45" t="s">
        <v>110</v>
      </c>
      <c r="CX20" s="78"/>
      <c r="DJ20" s="45" t="s">
        <v>110</v>
      </c>
      <c r="DL20" s="44"/>
      <c r="DM20" s="146" t="s">
        <v>267</v>
      </c>
      <c r="DN20" s="121"/>
      <c r="DO20" s="121"/>
      <c r="DP20" s="121"/>
      <c r="DQ20" s="121"/>
      <c r="DR20" s="123"/>
      <c r="DT20" s="45" t="s">
        <v>110</v>
      </c>
      <c r="DV20" s="78"/>
      <c r="EA20" s="45" t="s">
        <v>110</v>
      </c>
      <c r="EC20" s="44"/>
      <c r="ED20" s="146" t="s">
        <v>267</v>
      </c>
      <c r="EE20" s="121"/>
      <c r="EF20" s="121"/>
      <c r="EG20" s="121"/>
      <c r="EH20" s="121"/>
      <c r="EI20" s="123"/>
      <c r="EK20" s="45" t="s">
        <v>110</v>
      </c>
      <c r="EM20" s="78"/>
      <c r="EQ20" s="45" t="s">
        <v>110</v>
      </c>
      <c r="ES20" s="44"/>
      <c r="ET20" s="146" t="s">
        <v>267</v>
      </c>
      <c r="EU20" s="121"/>
      <c r="EV20" s="121"/>
      <c r="EW20" s="121"/>
      <c r="EX20" s="121"/>
      <c r="EY20" s="123"/>
      <c r="FA20" s="45" t="s">
        <v>110</v>
      </c>
      <c r="FC20" s="78"/>
    </row>
    <row r="21" spans="2:160" ht="15.75" thickBot="1">
      <c r="B21" s="44"/>
      <c r="C21" s="141" t="s">
        <v>271</v>
      </c>
      <c r="D21" s="126"/>
      <c r="E21" s="126"/>
      <c r="F21" s="126"/>
      <c r="G21" s="126"/>
      <c r="H21" s="126"/>
      <c r="I21" s="126"/>
      <c r="J21" s="126"/>
      <c r="K21" s="122"/>
      <c r="P21" s="78"/>
      <c r="S21" s="44"/>
      <c r="T21" s="141" t="s">
        <v>271</v>
      </c>
      <c r="U21" s="126"/>
      <c r="V21" s="126"/>
      <c r="W21" s="126"/>
      <c r="X21" s="126"/>
      <c r="Y21" s="126"/>
      <c r="Z21" s="126"/>
      <c r="AA21" s="126"/>
      <c r="AB21" s="122"/>
      <c r="AF21" t="s">
        <v>92</v>
      </c>
      <c r="AI21" s="141" t="s">
        <v>271</v>
      </c>
      <c r="AJ21" s="126"/>
      <c r="AK21" s="126"/>
      <c r="AL21" s="126"/>
      <c r="AM21" s="126"/>
      <c r="AN21" s="126"/>
      <c r="AO21" s="126"/>
      <c r="AP21" s="126"/>
      <c r="AQ21" s="122"/>
      <c r="AV21" s="78"/>
      <c r="BE21" s="45" t="s">
        <v>110</v>
      </c>
      <c r="BG21" s="44"/>
      <c r="BI21" s="45" t="s">
        <v>110</v>
      </c>
      <c r="BL21" s="45" t="s">
        <v>110</v>
      </c>
      <c r="BO21" s="45" t="s">
        <v>110</v>
      </c>
      <c r="BQ21" s="78"/>
      <c r="BV21" s="45" t="s">
        <v>110</v>
      </c>
      <c r="BX21" s="44"/>
      <c r="BZ21" s="45" t="s">
        <v>110</v>
      </c>
      <c r="CC21" s="45" t="s">
        <v>110</v>
      </c>
      <c r="CF21" s="45" t="s">
        <v>110</v>
      </c>
      <c r="CH21" s="78"/>
      <c r="CL21" s="45" t="s">
        <v>110</v>
      </c>
      <c r="CN21" s="44"/>
      <c r="CP21" s="45" t="s">
        <v>110</v>
      </c>
      <c r="CS21" s="45" t="s">
        <v>110</v>
      </c>
      <c r="CV21" s="45" t="s">
        <v>110</v>
      </c>
      <c r="CX21" s="78"/>
      <c r="DJ21" s="45" t="s">
        <v>110</v>
      </c>
      <c r="DL21" s="44"/>
      <c r="DN21" s="45" t="s">
        <v>110</v>
      </c>
      <c r="DQ21" s="45" t="s">
        <v>110</v>
      </c>
      <c r="DT21" s="45" t="s">
        <v>110</v>
      </c>
      <c r="DV21" s="78"/>
      <c r="EA21" s="45" t="s">
        <v>110</v>
      </c>
      <c r="EC21" s="44"/>
      <c r="EE21" s="45" t="s">
        <v>110</v>
      </c>
      <c r="EH21" s="45" t="s">
        <v>110</v>
      </c>
      <c r="EK21" s="45" t="s">
        <v>110</v>
      </c>
      <c r="EM21" s="78"/>
      <c r="EQ21" s="45" t="s">
        <v>110</v>
      </c>
      <c r="ES21" s="44"/>
      <c r="EU21" s="45" t="s">
        <v>110</v>
      </c>
      <c r="EX21" s="45" t="s">
        <v>110</v>
      </c>
      <c r="FA21" s="45" t="s">
        <v>110</v>
      </c>
      <c r="FC21" s="78"/>
    </row>
    <row r="22" spans="2:160" ht="15.75" thickBot="1">
      <c r="B22" s="44"/>
      <c r="C22" s="45"/>
      <c r="G22" s="45" t="s">
        <v>110</v>
      </c>
      <c r="I22" s="45"/>
      <c r="J22" s="45"/>
      <c r="P22" s="78"/>
      <c r="S22" s="44"/>
      <c r="T22" s="45"/>
      <c r="X22" s="45" t="s">
        <v>110</v>
      </c>
      <c r="Z22" s="45"/>
      <c r="AA22" s="45"/>
      <c r="AF22" t="s">
        <v>92</v>
      </c>
      <c r="AI22" s="45"/>
      <c r="AM22" s="45" t="s">
        <v>110</v>
      </c>
      <c r="AO22" s="45"/>
      <c r="AP22" s="45"/>
      <c r="AV22" s="78"/>
      <c r="BE22" s="45" t="s">
        <v>110</v>
      </c>
      <c r="BG22" s="44"/>
      <c r="BH22" s="130" t="s">
        <v>76</v>
      </c>
      <c r="BI22" s="131"/>
      <c r="BJ22" s="132"/>
      <c r="BK22" s="130" t="s">
        <v>77</v>
      </c>
      <c r="BL22" s="131"/>
      <c r="BM22" s="132"/>
      <c r="BN22" s="130" t="s">
        <v>78</v>
      </c>
      <c r="BO22" s="131"/>
      <c r="BP22" s="132"/>
      <c r="BQ22" s="78"/>
      <c r="BV22" s="45" t="s">
        <v>110</v>
      </c>
      <c r="BX22" s="44"/>
      <c r="BY22" s="130" t="s">
        <v>76</v>
      </c>
      <c r="BZ22" s="131"/>
      <c r="CA22" s="132"/>
      <c r="CB22" s="130" t="s">
        <v>77</v>
      </c>
      <c r="CC22" s="131"/>
      <c r="CD22" s="132"/>
      <c r="CE22" s="130" t="s">
        <v>78</v>
      </c>
      <c r="CF22" s="131"/>
      <c r="CG22" s="132"/>
      <c r="CH22" s="78"/>
      <c r="CL22" s="45" t="s">
        <v>110</v>
      </c>
      <c r="CN22" s="44"/>
      <c r="CO22" s="130" t="s">
        <v>76</v>
      </c>
      <c r="CP22" s="131"/>
      <c r="CQ22" s="132"/>
      <c r="CR22" s="130" t="s">
        <v>77</v>
      </c>
      <c r="CS22" s="131"/>
      <c r="CT22" s="132"/>
      <c r="CU22" s="130" t="s">
        <v>78</v>
      </c>
      <c r="CV22" s="131"/>
      <c r="CW22" s="132"/>
      <c r="CX22" s="78"/>
      <c r="DJ22" s="45" t="s">
        <v>110</v>
      </c>
      <c r="DL22" s="44"/>
      <c r="DM22" s="130" t="s">
        <v>76</v>
      </c>
      <c r="DN22" s="131"/>
      <c r="DO22" s="132"/>
      <c r="DP22" s="130" t="s">
        <v>77</v>
      </c>
      <c r="DQ22" s="131"/>
      <c r="DR22" s="132"/>
      <c r="DS22" s="130" t="s">
        <v>78</v>
      </c>
      <c r="DT22" s="131"/>
      <c r="DU22" s="132"/>
      <c r="DV22" s="78"/>
      <c r="EA22" s="45" t="s">
        <v>110</v>
      </c>
      <c r="EC22" s="44"/>
      <c r="ED22" s="130" t="s">
        <v>76</v>
      </c>
      <c r="EE22" s="131"/>
      <c r="EF22" s="132"/>
      <c r="EG22" s="130" t="s">
        <v>77</v>
      </c>
      <c r="EH22" s="131"/>
      <c r="EI22" s="132"/>
      <c r="EJ22" s="130" t="s">
        <v>78</v>
      </c>
      <c r="EK22" s="131"/>
      <c r="EL22" s="132"/>
      <c r="EM22" s="78"/>
      <c r="EQ22" s="45" t="s">
        <v>110</v>
      </c>
      <c r="ES22" s="44"/>
      <c r="ET22" s="130" t="s">
        <v>76</v>
      </c>
      <c r="EU22" s="131"/>
      <c r="EV22" s="132"/>
      <c r="EW22" s="130" t="s">
        <v>77</v>
      </c>
      <c r="EX22" s="131"/>
      <c r="EY22" s="132"/>
      <c r="EZ22" s="130" t="s">
        <v>78</v>
      </c>
      <c r="FA22" s="131"/>
      <c r="FB22" s="132"/>
      <c r="FC22" s="78"/>
    </row>
    <row r="23" spans="2:160" ht="15.75" thickBot="1">
      <c r="B23" s="44"/>
      <c r="C23" s="130" t="s">
        <v>81</v>
      </c>
      <c r="D23" s="126"/>
      <c r="E23" s="126"/>
      <c r="F23" s="126"/>
      <c r="G23" s="126"/>
      <c r="H23" s="126"/>
      <c r="I23" s="126"/>
      <c r="J23" s="126"/>
      <c r="K23" s="122"/>
      <c r="P23" s="78"/>
      <c r="S23" s="44"/>
      <c r="T23" s="130" t="s">
        <v>81</v>
      </c>
      <c r="U23" s="126"/>
      <c r="V23" s="126"/>
      <c r="W23" s="126"/>
      <c r="X23" s="126"/>
      <c r="Y23" s="126"/>
      <c r="Z23" s="126"/>
      <c r="AA23" s="126"/>
      <c r="AB23" s="122"/>
      <c r="AF23" s="45"/>
      <c r="AG23" s="17" t="s">
        <v>91</v>
      </c>
      <c r="AH23" s="17" t="s">
        <v>91</v>
      </c>
      <c r="AI23" s="130" t="s">
        <v>81</v>
      </c>
      <c r="AJ23" s="126"/>
      <c r="AK23" s="126"/>
      <c r="AL23" s="126"/>
      <c r="AM23" s="126"/>
      <c r="AN23" s="126"/>
      <c r="AO23" s="126"/>
      <c r="AP23" s="126"/>
      <c r="AQ23" s="122"/>
      <c r="AV23" s="78"/>
      <c r="BE23" s="45" t="s">
        <v>110</v>
      </c>
      <c r="BG23" s="44"/>
      <c r="BI23" s="45" t="s">
        <v>110</v>
      </c>
      <c r="BL23" s="45" t="s">
        <v>110</v>
      </c>
      <c r="BO23" s="45" t="s">
        <v>110</v>
      </c>
      <c r="BQ23" s="78"/>
      <c r="BV23" s="45" t="s">
        <v>110</v>
      </c>
      <c r="BX23" s="44"/>
      <c r="BZ23" s="45" t="s">
        <v>110</v>
      </c>
      <c r="CC23" s="45" t="s">
        <v>110</v>
      </c>
      <c r="CF23" s="45" t="s">
        <v>110</v>
      </c>
      <c r="CH23" s="78"/>
      <c r="CL23" s="45" t="s">
        <v>110</v>
      </c>
      <c r="CN23" s="44"/>
      <c r="CP23" s="45" t="s">
        <v>110</v>
      </c>
      <c r="CS23" s="45" t="s">
        <v>110</v>
      </c>
      <c r="CV23" s="45" t="s">
        <v>110</v>
      </c>
      <c r="CX23" s="78"/>
      <c r="DJ23" s="45" t="s">
        <v>110</v>
      </c>
      <c r="DL23" s="44"/>
      <c r="DN23" s="45" t="s">
        <v>110</v>
      </c>
      <c r="DQ23" s="45" t="s">
        <v>110</v>
      </c>
      <c r="DT23" s="45" t="s">
        <v>110</v>
      </c>
      <c r="DV23" s="78"/>
      <c r="EA23" s="45" t="s">
        <v>110</v>
      </c>
      <c r="EC23" s="44"/>
      <c r="EE23" s="45" t="s">
        <v>110</v>
      </c>
      <c r="EH23" s="45" t="s">
        <v>110</v>
      </c>
      <c r="EK23" s="45" t="s">
        <v>110</v>
      </c>
      <c r="EM23" s="78"/>
      <c r="EQ23" s="45" t="s">
        <v>110</v>
      </c>
      <c r="ES23" s="44"/>
      <c r="EU23" s="45" t="s">
        <v>110</v>
      </c>
      <c r="EX23" s="45" t="s">
        <v>110</v>
      </c>
      <c r="FA23" s="45" t="s">
        <v>110</v>
      </c>
      <c r="FC23" s="78"/>
    </row>
    <row r="24" spans="2:160">
      <c r="B24" s="44"/>
      <c r="C24" s="45" t="s">
        <v>110</v>
      </c>
      <c r="E24" t="s">
        <v>272</v>
      </c>
      <c r="J24" s="45" t="s">
        <v>110</v>
      </c>
      <c r="P24" s="78"/>
      <c r="S24" s="44"/>
      <c r="T24" s="45" t="s">
        <v>110</v>
      </c>
      <c r="V24" t="s">
        <v>272</v>
      </c>
      <c r="AA24" s="45" t="s">
        <v>110</v>
      </c>
      <c r="AH24" t="s">
        <v>92</v>
      </c>
      <c r="AI24" s="45"/>
      <c r="AK24" t="s">
        <v>276</v>
      </c>
      <c r="AP24" s="45" t="s">
        <v>110</v>
      </c>
      <c r="AV24" s="78"/>
      <c r="BE24" s="45" t="s">
        <v>110</v>
      </c>
      <c r="BG24" s="44"/>
      <c r="BH24" s="142" t="s">
        <v>264</v>
      </c>
      <c r="BI24" s="137"/>
      <c r="BJ24" s="138"/>
      <c r="BK24" s="142" t="s">
        <v>265</v>
      </c>
      <c r="BL24" s="137"/>
      <c r="BM24" s="138"/>
      <c r="BN24" s="142" t="s">
        <v>266</v>
      </c>
      <c r="BO24" s="137"/>
      <c r="BP24" s="138"/>
      <c r="BQ24" s="78"/>
      <c r="BV24" s="45" t="s">
        <v>110</v>
      </c>
      <c r="BX24" s="44"/>
      <c r="BY24" s="142" t="s">
        <v>264</v>
      </c>
      <c r="BZ24" s="137"/>
      <c r="CA24" s="138"/>
      <c r="CB24" s="142" t="s">
        <v>265</v>
      </c>
      <c r="CC24" s="137"/>
      <c r="CD24" s="138"/>
      <c r="CE24" s="142" t="s">
        <v>266</v>
      </c>
      <c r="CF24" s="137"/>
      <c r="CG24" s="138"/>
      <c r="CH24" s="78"/>
      <c r="CL24" s="45" t="s">
        <v>110</v>
      </c>
      <c r="CN24" s="44"/>
      <c r="CO24" s="142" t="s">
        <v>264</v>
      </c>
      <c r="CP24" s="137"/>
      <c r="CQ24" s="138"/>
      <c r="CR24" s="142" t="s">
        <v>265</v>
      </c>
      <c r="CS24" s="137"/>
      <c r="CT24" s="138"/>
      <c r="CU24" s="142" t="s">
        <v>266</v>
      </c>
      <c r="CV24" s="137"/>
      <c r="CW24" s="138"/>
      <c r="CX24" s="78"/>
      <c r="DJ24" s="45" t="s">
        <v>110</v>
      </c>
      <c r="DL24" s="44"/>
      <c r="DM24" s="142" t="s">
        <v>264</v>
      </c>
      <c r="DN24" s="137"/>
      <c r="DO24" s="138"/>
      <c r="DP24" s="142" t="s">
        <v>265</v>
      </c>
      <c r="DQ24" s="137"/>
      <c r="DR24" s="138"/>
      <c r="DS24" s="142" t="s">
        <v>266</v>
      </c>
      <c r="DT24" s="137"/>
      <c r="DU24" s="138"/>
      <c r="DV24" s="78"/>
      <c r="EA24" s="45" t="s">
        <v>110</v>
      </c>
      <c r="EC24" s="44"/>
      <c r="ED24" s="142" t="s">
        <v>264</v>
      </c>
      <c r="EE24" s="137"/>
      <c r="EF24" s="138"/>
      <c r="EG24" s="142" t="s">
        <v>265</v>
      </c>
      <c r="EH24" s="137"/>
      <c r="EI24" s="138"/>
      <c r="EJ24" s="142" t="s">
        <v>266</v>
      </c>
      <c r="EK24" s="137"/>
      <c r="EL24" s="138"/>
      <c r="EM24" s="78"/>
      <c r="EQ24" s="45" t="s">
        <v>110</v>
      </c>
      <c r="ES24" s="44"/>
      <c r="ET24" s="142" t="s">
        <v>264</v>
      </c>
      <c r="EU24" s="137"/>
      <c r="EV24" s="138"/>
      <c r="EW24" s="142" t="s">
        <v>265</v>
      </c>
      <c r="EX24" s="137"/>
      <c r="EY24" s="138"/>
      <c r="EZ24" s="142" t="s">
        <v>266</v>
      </c>
      <c r="FA24" s="137"/>
      <c r="FB24" s="138"/>
      <c r="FC24" s="78"/>
    </row>
    <row r="25" spans="2:160" ht="15.75" thickBot="1">
      <c r="B25" s="44"/>
      <c r="C25" s="45" t="s">
        <v>110</v>
      </c>
      <c r="E25" s="76"/>
      <c r="F25" s="37"/>
      <c r="G25" s="37"/>
      <c r="H25" s="37"/>
      <c r="I25" s="37"/>
      <c r="J25" s="82" t="s">
        <v>110</v>
      </c>
      <c r="K25" s="37"/>
      <c r="L25" s="37"/>
      <c r="M25" s="37"/>
      <c r="N25" s="37"/>
      <c r="O25" s="77"/>
      <c r="P25" s="78"/>
      <c r="S25" s="44"/>
      <c r="T25" s="45" t="s">
        <v>110</v>
      </c>
      <c r="V25" s="76"/>
      <c r="W25" s="37"/>
      <c r="X25" s="37"/>
      <c r="Y25" s="37"/>
      <c r="Z25" s="37"/>
      <c r="AA25" s="82" t="s">
        <v>110</v>
      </c>
      <c r="AB25" s="37"/>
      <c r="AC25" s="37"/>
      <c r="AD25" s="37"/>
      <c r="AE25" s="37"/>
      <c r="AF25" s="77"/>
      <c r="AH25" t="s">
        <v>92</v>
      </c>
      <c r="AI25" s="45"/>
      <c r="AK25" s="76"/>
      <c r="AL25" s="37"/>
      <c r="AM25" s="37"/>
      <c r="AN25" s="37"/>
      <c r="AO25" s="37"/>
      <c r="AP25" s="82" t="s">
        <v>110</v>
      </c>
      <c r="AQ25" s="37"/>
      <c r="AR25" s="37"/>
      <c r="AS25" s="37"/>
      <c r="AT25" s="37"/>
      <c r="AU25" s="77"/>
      <c r="AV25" s="78"/>
      <c r="BE25" s="45" t="s">
        <v>110</v>
      </c>
      <c r="BG25" s="44"/>
      <c r="BH25" s="143"/>
      <c r="BI25" s="144"/>
      <c r="BJ25" s="145"/>
      <c r="BK25" s="143"/>
      <c r="BL25" s="144"/>
      <c r="BM25" s="145"/>
      <c r="BN25" s="143"/>
      <c r="BO25" s="144"/>
      <c r="BP25" s="145"/>
      <c r="BQ25" s="78"/>
      <c r="BV25" s="45" t="s">
        <v>110</v>
      </c>
      <c r="BW25" s="17" t="s">
        <v>91</v>
      </c>
      <c r="BX25" s="89" t="s">
        <v>91</v>
      </c>
      <c r="BY25" s="143"/>
      <c r="BZ25" s="144"/>
      <c r="CA25" s="145"/>
      <c r="CB25" s="143"/>
      <c r="CC25" s="144"/>
      <c r="CD25" s="145"/>
      <c r="CE25" s="143"/>
      <c r="CF25" s="144"/>
      <c r="CG25" s="145"/>
      <c r="CH25" s="78"/>
      <c r="CL25" s="45" t="s">
        <v>110</v>
      </c>
      <c r="CN25" s="44"/>
      <c r="CO25" s="143"/>
      <c r="CP25" s="144"/>
      <c r="CQ25" s="145"/>
      <c r="CR25" s="143"/>
      <c r="CS25" s="144"/>
      <c r="CT25" s="145"/>
      <c r="CU25" s="143"/>
      <c r="CV25" s="144"/>
      <c r="CW25" s="145"/>
      <c r="CX25" s="78"/>
      <c r="DJ25" s="45" t="s">
        <v>110</v>
      </c>
      <c r="DL25" s="44"/>
      <c r="DM25" s="143"/>
      <c r="DN25" s="144"/>
      <c r="DO25" s="145"/>
      <c r="DP25" s="143"/>
      <c r="DQ25" s="144"/>
      <c r="DR25" s="145"/>
      <c r="DS25" s="143"/>
      <c r="DT25" s="144"/>
      <c r="DU25" s="145"/>
      <c r="DV25" s="78"/>
      <c r="EA25" s="45" t="s">
        <v>110</v>
      </c>
      <c r="EB25" s="17" t="s">
        <v>91</v>
      </c>
      <c r="EC25" s="89" t="s">
        <v>91</v>
      </c>
      <c r="ED25" s="143"/>
      <c r="EE25" s="144"/>
      <c r="EF25" s="145"/>
      <c r="EG25" s="143"/>
      <c r="EH25" s="144"/>
      <c r="EI25" s="145"/>
      <c r="EJ25" s="143"/>
      <c r="EK25" s="144"/>
      <c r="EL25" s="145"/>
      <c r="EM25" s="78"/>
      <c r="EQ25" s="45" t="s">
        <v>110</v>
      </c>
      <c r="ES25" s="44"/>
      <c r="ET25" s="143"/>
      <c r="EU25" s="144"/>
      <c r="EV25" s="145"/>
      <c r="EW25" s="143"/>
      <c r="EX25" s="144"/>
      <c r="EY25" s="145"/>
      <c r="EZ25" s="143"/>
      <c r="FA25" s="144"/>
      <c r="FB25" s="145"/>
      <c r="FC25" s="78"/>
    </row>
    <row r="26" spans="2:160" ht="15.75" thickBot="1">
      <c r="B26" s="44"/>
      <c r="C26" s="45" t="s">
        <v>110</v>
      </c>
      <c r="E26" s="44"/>
      <c r="F26" s="124" t="s">
        <v>82</v>
      </c>
      <c r="G26" s="125"/>
      <c r="H26" s="125"/>
      <c r="I26" s="125"/>
      <c r="J26" s="125"/>
      <c r="K26" s="125"/>
      <c r="L26" s="126"/>
      <c r="M26" s="126"/>
      <c r="N26" s="122"/>
      <c r="O26" s="78"/>
      <c r="P26" s="78"/>
      <c r="S26" s="44"/>
      <c r="T26" s="45" t="s">
        <v>110</v>
      </c>
      <c r="V26" s="44"/>
      <c r="W26" s="124" t="s">
        <v>82</v>
      </c>
      <c r="X26" s="125"/>
      <c r="Y26" s="125"/>
      <c r="Z26" s="125"/>
      <c r="AA26" s="125"/>
      <c r="AB26" s="125"/>
      <c r="AC26" s="126"/>
      <c r="AD26" s="126"/>
      <c r="AE26" s="122"/>
      <c r="AF26" s="78"/>
      <c r="AH26" t="s">
        <v>92</v>
      </c>
      <c r="AI26" s="45"/>
      <c r="AK26" s="44"/>
      <c r="AL26" s="124" t="s">
        <v>82</v>
      </c>
      <c r="AM26" s="125"/>
      <c r="AN26" s="125"/>
      <c r="AO26" s="125"/>
      <c r="AP26" s="125"/>
      <c r="AQ26" s="125"/>
      <c r="AR26" s="126"/>
      <c r="AS26" s="126"/>
      <c r="AT26" s="122"/>
      <c r="AU26" s="78"/>
      <c r="AV26" s="78"/>
      <c r="BE26" s="45" t="s">
        <v>110</v>
      </c>
      <c r="BG26" s="79"/>
      <c r="BH26" s="80"/>
      <c r="BI26" s="83" t="s">
        <v>110</v>
      </c>
      <c r="BJ26" s="80"/>
      <c r="BK26" s="83"/>
      <c r="BL26" s="83" t="s">
        <v>110</v>
      </c>
      <c r="BM26" s="80"/>
      <c r="BN26" s="80"/>
      <c r="BO26" s="83" t="s">
        <v>110</v>
      </c>
      <c r="BP26" s="80"/>
      <c r="BQ26" s="81"/>
      <c r="BV26" s="45" t="s">
        <v>110</v>
      </c>
      <c r="BW26" s="78"/>
      <c r="BX26" s="79"/>
      <c r="BY26" s="80"/>
      <c r="BZ26" s="83"/>
      <c r="CA26" s="80"/>
      <c r="CB26" s="83"/>
      <c r="CC26" s="83" t="s">
        <v>110</v>
      </c>
      <c r="CD26" s="80"/>
      <c r="CE26" s="80"/>
      <c r="CF26" s="83" t="s">
        <v>110</v>
      </c>
      <c r="CG26" s="80"/>
      <c r="CH26" s="81"/>
      <c r="CL26" s="45" t="s">
        <v>110</v>
      </c>
      <c r="CN26" s="79"/>
      <c r="CO26" s="80"/>
      <c r="CP26" s="83" t="s">
        <v>110</v>
      </c>
      <c r="CQ26" s="80"/>
      <c r="CR26" s="83"/>
      <c r="CS26" s="83" t="s">
        <v>110</v>
      </c>
      <c r="CT26" s="80"/>
      <c r="CU26" s="80"/>
      <c r="CV26" s="83" t="s">
        <v>110</v>
      </c>
      <c r="CW26" s="80"/>
      <c r="CX26" s="81"/>
      <c r="DJ26" s="45" t="s">
        <v>110</v>
      </c>
      <c r="DL26" s="79"/>
      <c r="DM26" s="80"/>
      <c r="DN26" s="83" t="s">
        <v>110</v>
      </c>
      <c r="DO26" s="80"/>
      <c r="DP26" s="83"/>
      <c r="DQ26" s="83" t="s">
        <v>110</v>
      </c>
      <c r="DR26" s="80"/>
      <c r="DS26" s="80"/>
      <c r="DT26" s="83" t="s">
        <v>110</v>
      </c>
      <c r="DU26" s="80"/>
      <c r="DV26" s="81"/>
      <c r="EA26" s="45" t="s">
        <v>110</v>
      </c>
      <c r="EB26" s="78"/>
      <c r="EC26" s="79"/>
      <c r="ED26" s="80"/>
      <c r="EE26" s="83"/>
      <c r="EF26" s="80"/>
      <c r="EG26" s="83"/>
      <c r="EH26" s="83" t="s">
        <v>110</v>
      </c>
      <c r="EI26" s="80"/>
      <c r="EJ26" s="80"/>
      <c r="EK26" s="83" t="s">
        <v>110</v>
      </c>
      <c r="EL26" s="80"/>
      <c r="EM26" s="81"/>
      <c r="EQ26" s="45" t="s">
        <v>110</v>
      </c>
      <c r="ES26" s="79"/>
      <c r="ET26" s="80"/>
      <c r="EU26" s="83" t="s">
        <v>110</v>
      </c>
      <c r="EV26" s="80"/>
      <c r="EW26" s="83"/>
      <c r="EX26" s="83" t="s">
        <v>110</v>
      </c>
      <c r="EY26" s="80"/>
      <c r="EZ26" s="80"/>
      <c r="FA26" s="83" t="s">
        <v>110</v>
      </c>
      <c r="FB26" s="80"/>
      <c r="FC26" s="81"/>
    </row>
    <row r="27" spans="2:160" ht="15.75" thickBot="1">
      <c r="B27" s="44"/>
      <c r="C27" s="45" t="s">
        <v>110</v>
      </c>
      <c r="E27" s="44"/>
      <c r="J27" s="45" t="s">
        <v>110</v>
      </c>
      <c r="O27" s="78"/>
      <c r="P27" s="78"/>
      <c r="S27" s="44"/>
      <c r="T27" s="45" t="s">
        <v>110</v>
      </c>
      <c r="V27" s="44"/>
      <c r="AA27" s="45" t="s">
        <v>110</v>
      </c>
      <c r="AF27" s="78"/>
      <c r="AH27" t="s">
        <v>92</v>
      </c>
      <c r="AI27" s="45"/>
      <c r="AK27" s="44"/>
      <c r="AP27" s="45" t="s">
        <v>110</v>
      </c>
      <c r="AU27" s="78"/>
      <c r="AV27" s="78"/>
      <c r="BD27" s="80"/>
      <c r="BE27" s="83" t="s">
        <v>110</v>
      </c>
      <c r="BF27" s="80"/>
      <c r="BG27" s="80"/>
      <c r="BH27" s="80"/>
      <c r="BI27" s="80"/>
      <c r="BJ27" s="80"/>
      <c r="BK27" s="80"/>
      <c r="BL27" s="83" t="s">
        <v>110</v>
      </c>
      <c r="BM27" s="80"/>
      <c r="BN27" s="80"/>
      <c r="BO27" s="80"/>
      <c r="BP27" s="80"/>
      <c r="BQ27" s="80"/>
      <c r="BR27" s="80"/>
      <c r="BV27" s="45" t="s">
        <v>110</v>
      </c>
      <c r="BZ27" s="83"/>
      <c r="CA27" s="80"/>
      <c r="CB27" s="80"/>
      <c r="CC27" s="83" t="s">
        <v>110</v>
      </c>
      <c r="CD27" s="80"/>
      <c r="CE27" s="80"/>
      <c r="CF27" s="83" t="s">
        <v>110</v>
      </c>
      <c r="CG27" s="80"/>
      <c r="CH27" s="80"/>
      <c r="CI27" s="80"/>
      <c r="CK27" s="80"/>
      <c r="CL27" s="83" t="s">
        <v>110</v>
      </c>
      <c r="CM27" s="80"/>
      <c r="CN27" s="80"/>
      <c r="CO27" s="80"/>
      <c r="CP27" s="80"/>
      <c r="CQ27" s="80"/>
      <c r="CR27" s="80"/>
      <c r="CS27" s="83" t="s">
        <v>110</v>
      </c>
      <c r="CT27" s="80"/>
      <c r="CU27" s="80"/>
      <c r="CV27" s="80"/>
      <c r="CW27" s="80"/>
      <c r="CX27" s="80"/>
      <c r="CY27" s="80"/>
      <c r="DI27" s="80"/>
      <c r="DJ27" s="83" t="s">
        <v>110</v>
      </c>
      <c r="DK27" s="80"/>
      <c r="DL27" s="80"/>
      <c r="DM27" s="80"/>
      <c r="DN27" s="80"/>
      <c r="DO27" s="80"/>
      <c r="DP27" s="80"/>
      <c r="DQ27" s="83" t="s">
        <v>110</v>
      </c>
      <c r="DR27" s="80"/>
      <c r="DS27" s="80"/>
      <c r="DT27" s="80"/>
      <c r="DU27" s="80"/>
      <c r="DV27" s="80"/>
      <c r="DW27" s="80"/>
      <c r="EA27" s="45" t="s">
        <v>110</v>
      </c>
      <c r="EE27" s="83"/>
      <c r="EF27" s="80"/>
      <c r="EG27" s="80"/>
      <c r="EH27" s="83" t="s">
        <v>110</v>
      </c>
      <c r="EI27" s="80"/>
      <c r="EJ27" s="80"/>
      <c r="EK27" s="83" t="s">
        <v>110</v>
      </c>
      <c r="EL27" s="80"/>
      <c r="EM27" s="80"/>
      <c r="EN27" s="80"/>
      <c r="EP27" s="80"/>
      <c r="EQ27" s="83" t="s">
        <v>110</v>
      </c>
      <c r="ER27" s="80"/>
      <c r="ES27" s="80"/>
      <c r="ET27" s="80"/>
      <c r="EU27" s="80"/>
      <c r="EV27" s="80"/>
      <c r="EW27" s="80"/>
      <c r="EX27" s="83" t="s">
        <v>110</v>
      </c>
      <c r="EY27" s="80"/>
      <c r="EZ27" s="80"/>
      <c r="FA27" s="80"/>
      <c r="FB27" s="80"/>
      <c r="FC27" s="80"/>
      <c r="FD27" s="80"/>
    </row>
    <row r="28" spans="2:160" ht="15.75" thickBot="1">
      <c r="B28" s="44"/>
      <c r="C28" s="45" t="s">
        <v>110</v>
      </c>
      <c r="E28" s="44"/>
      <c r="F28" s="120" t="s">
        <v>270</v>
      </c>
      <c r="G28" s="121"/>
      <c r="H28" s="121"/>
      <c r="I28" s="121"/>
      <c r="J28" s="121"/>
      <c r="K28" s="121"/>
      <c r="L28" s="121"/>
      <c r="M28" s="121"/>
      <c r="N28" s="122"/>
      <c r="O28" s="78"/>
      <c r="P28" s="78"/>
      <c r="S28" s="44"/>
      <c r="T28" s="45" t="s">
        <v>110</v>
      </c>
      <c r="V28" s="44"/>
      <c r="W28" s="120" t="s">
        <v>270</v>
      </c>
      <c r="X28" s="121"/>
      <c r="Y28" s="121"/>
      <c r="Z28" s="121"/>
      <c r="AA28" s="121"/>
      <c r="AB28" s="121"/>
      <c r="AC28" s="121"/>
      <c r="AD28" s="121"/>
      <c r="AE28" s="122"/>
      <c r="AF28" s="78"/>
      <c r="AH28" t="s">
        <v>92</v>
      </c>
      <c r="AI28" s="45"/>
      <c r="AK28" s="44"/>
      <c r="AL28" s="120" t="s">
        <v>270</v>
      </c>
      <c r="AM28" s="121"/>
      <c r="AN28" s="121"/>
      <c r="AO28" s="121"/>
      <c r="AP28" s="121"/>
      <c r="AQ28" s="121"/>
      <c r="AR28" s="121"/>
      <c r="AS28" s="121"/>
      <c r="AT28" s="122"/>
      <c r="AU28" s="78"/>
      <c r="AV28" s="78"/>
      <c r="BK28" s="45"/>
      <c r="BL28" s="45" t="s">
        <v>110</v>
      </c>
      <c r="BU28" s="45"/>
      <c r="BV28" s="45" t="s">
        <v>110</v>
      </c>
      <c r="BZ28" s="45"/>
      <c r="CC28" s="45" t="s">
        <v>110</v>
      </c>
      <c r="CF28" s="45" t="s">
        <v>110</v>
      </c>
      <c r="CR28" s="45"/>
      <c r="CS28" s="45" t="s">
        <v>110</v>
      </c>
      <c r="DP28" s="45"/>
      <c r="DQ28" s="45" t="s">
        <v>110</v>
      </c>
      <c r="DZ28" s="45"/>
      <c r="EA28" s="45" t="s">
        <v>110</v>
      </c>
      <c r="EE28" s="45"/>
      <c r="EH28" s="45" t="s">
        <v>110</v>
      </c>
      <c r="EK28" s="45" t="s">
        <v>110</v>
      </c>
      <c r="EW28" s="45"/>
      <c r="EX28" s="45" t="s">
        <v>110</v>
      </c>
    </row>
    <row r="29" spans="2:160" ht="15.75" thickBot="1">
      <c r="B29" s="44"/>
      <c r="C29" s="45" t="s">
        <v>110</v>
      </c>
      <c r="E29" s="44"/>
      <c r="J29" s="45" t="s">
        <v>110</v>
      </c>
      <c r="O29" s="78"/>
      <c r="P29" s="78"/>
      <c r="S29" s="44"/>
      <c r="T29" s="45" t="s">
        <v>110</v>
      </c>
      <c r="V29" s="44"/>
      <c r="AA29" s="45" t="s">
        <v>110</v>
      </c>
      <c r="AF29" s="78"/>
      <c r="AH29" t="s">
        <v>92</v>
      </c>
      <c r="AI29" s="45"/>
      <c r="AK29" s="44"/>
      <c r="AP29" s="45" t="s">
        <v>110</v>
      </c>
      <c r="AU29" s="78"/>
      <c r="AV29" s="78"/>
      <c r="BI29" t="s">
        <v>111</v>
      </c>
      <c r="BL29" s="45" t="s">
        <v>110</v>
      </c>
      <c r="BU29" s="17"/>
      <c r="BW29" t="s">
        <v>195</v>
      </c>
      <c r="BX29" t="s">
        <v>195</v>
      </c>
      <c r="BY29" s="93" t="s">
        <v>276</v>
      </c>
      <c r="BZ29" s="93"/>
      <c r="CA29" s="17"/>
      <c r="CB29" s="17"/>
      <c r="CC29" s="45" t="s">
        <v>110</v>
      </c>
      <c r="CD29" s="17"/>
      <c r="CE29" s="17"/>
      <c r="CF29" s="45" t="s">
        <v>110</v>
      </c>
      <c r="CP29" t="s">
        <v>111</v>
      </c>
      <c r="CS29" s="45" t="s">
        <v>110</v>
      </c>
      <c r="DN29" t="s">
        <v>111</v>
      </c>
      <c r="DQ29" s="45" t="s">
        <v>110</v>
      </c>
      <c r="DZ29" s="17"/>
      <c r="EB29" t="s">
        <v>195</v>
      </c>
      <c r="EC29" t="s">
        <v>195</v>
      </c>
      <c r="ED29" s="93" t="s">
        <v>276</v>
      </c>
      <c r="EE29" s="93"/>
      <c r="EF29" s="17"/>
      <c r="EG29" s="17"/>
      <c r="EH29" s="45" t="s">
        <v>110</v>
      </c>
      <c r="EI29" s="17"/>
      <c r="EJ29" s="17"/>
      <c r="EK29" s="45" t="s">
        <v>110</v>
      </c>
      <c r="EU29" t="s">
        <v>111</v>
      </c>
      <c r="EX29" s="45" t="s">
        <v>110</v>
      </c>
    </row>
    <row r="30" spans="2:160" ht="15.75" thickBot="1">
      <c r="B30" s="44"/>
      <c r="C30" s="45" t="s">
        <v>110</v>
      </c>
      <c r="E30" s="44"/>
      <c r="F30" s="124" t="s">
        <v>269</v>
      </c>
      <c r="G30" s="125"/>
      <c r="H30" s="125"/>
      <c r="I30" s="125"/>
      <c r="J30" s="125"/>
      <c r="K30" s="125"/>
      <c r="L30" s="126"/>
      <c r="M30" s="126"/>
      <c r="N30" s="122"/>
      <c r="O30" s="78"/>
      <c r="P30" s="78"/>
      <c r="S30" s="44"/>
      <c r="T30" s="45" t="s">
        <v>110</v>
      </c>
      <c r="V30" s="44"/>
      <c r="W30" s="124" t="s">
        <v>269</v>
      </c>
      <c r="X30" s="125"/>
      <c r="Y30" s="125"/>
      <c r="Z30" s="125"/>
      <c r="AA30" s="125"/>
      <c r="AB30" s="125"/>
      <c r="AC30" s="126"/>
      <c r="AD30" s="126"/>
      <c r="AE30" s="122"/>
      <c r="AF30" s="78"/>
      <c r="AH30" t="s">
        <v>92</v>
      </c>
      <c r="AI30" s="45"/>
      <c r="AK30" s="44"/>
      <c r="AL30" s="124" t="s">
        <v>269</v>
      </c>
      <c r="AM30" s="125"/>
      <c r="AN30" s="125"/>
      <c r="AO30" s="125"/>
      <c r="AP30" s="125"/>
      <c r="AQ30" s="125"/>
      <c r="AR30" s="126"/>
      <c r="AS30" s="126"/>
      <c r="AT30" s="122"/>
      <c r="AU30" s="78"/>
      <c r="AV30" s="78"/>
      <c r="BI30" s="76"/>
      <c r="BJ30" s="37"/>
      <c r="BK30" s="37"/>
      <c r="BL30" s="82" t="s">
        <v>110</v>
      </c>
      <c r="BM30" s="37"/>
      <c r="BN30" s="37"/>
      <c r="BO30" s="77"/>
      <c r="BZ30" s="45"/>
      <c r="CC30" s="45" t="s">
        <v>110</v>
      </c>
      <c r="CF30" s="45" t="s">
        <v>110</v>
      </c>
      <c r="CP30" s="76"/>
      <c r="CQ30" s="37"/>
      <c r="CR30" s="37"/>
      <c r="CS30" s="82" t="s">
        <v>110</v>
      </c>
      <c r="CT30" s="37"/>
      <c r="CU30" s="37"/>
      <c r="CV30" s="77"/>
      <c r="DN30" s="76"/>
      <c r="DO30" s="37"/>
      <c r="DP30" s="37"/>
      <c r="DQ30" s="82" t="s">
        <v>110</v>
      </c>
      <c r="DR30" s="37"/>
      <c r="DS30" s="37"/>
      <c r="DT30" s="77"/>
      <c r="EE30" s="45"/>
      <c r="EH30" s="45" t="s">
        <v>110</v>
      </c>
      <c r="EK30" s="45" t="s">
        <v>110</v>
      </c>
      <c r="EU30" s="76"/>
      <c r="EV30" s="37"/>
      <c r="EW30" s="37"/>
      <c r="EX30" s="82" t="s">
        <v>110</v>
      </c>
      <c r="EY30" s="37"/>
      <c r="EZ30" s="37"/>
      <c r="FA30" s="77"/>
    </row>
    <row r="31" spans="2:160" ht="15.75" thickBot="1">
      <c r="B31" s="44"/>
      <c r="C31" s="45" t="s">
        <v>110</v>
      </c>
      <c r="E31" s="44"/>
      <c r="H31" s="129" t="s">
        <v>110</v>
      </c>
      <c r="I31" s="129"/>
      <c r="M31" s="45" t="s">
        <v>110</v>
      </c>
      <c r="O31" s="78"/>
      <c r="P31" s="78"/>
      <c r="S31" s="44"/>
      <c r="T31" s="45" t="s">
        <v>110</v>
      </c>
      <c r="V31" s="44"/>
      <c r="Y31" s="129" t="s">
        <v>110</v>
      </c>
      <c r="Z31" s="129"/>
      <c r="AD31" s="45" t="s">
        <v>110</v>
      </c>
      <c r="AF31" s="78"/>
      <c r="AH31" t="s">
        <v>92</v>
      </c>
      <c r="AI31" s="45"/>
      <c r="AK31" s="44"/>
      <c r="AN31" s="129" t="s">
        <v>110</v>
      </c>
      <c r="AO31" s="129"/>
      <c r="AS31" s="45" t="s">
        <v>110</v>
      </c>
      <c r="AU31" s="78"/>
      <c r="AV31" s="78"/>
      <c r="BI31" s="44"/>
      <c r="BJ31" s="130" t="s">
        <v>268</v>
      </c>
      <c r="BK31" s="131"/>
      <c r="BL31" s="131"/>
      <c r="BM31" s="131"/>
      <c r="BN31" s="132"/>
      <c r="BO31" s="78"/>
      <c r="BZ31" s="45"/>
      <c r="CC31" s="45" t="s">
        <v>110</v>
      </c>
      <c r="CF31" s="45" t="s">
        <v>110</v>
      </c>
      <c r="CP31" s="44"/>
      <c r="CQ31" s="130" t="s">
        <v>268</v>
      </c>
      <c r="CR31" s="131"/>
      <c r="CS31" s="131"/>
      <c r="CT31" s="131"/>
      <c r="CU31" s="132"/>
      <c r="CV31" s="78"/>
      <c r="DN31" s="44"/>
      <c r="DO31" s="130" t="s">
        <v>268</v>
      </c>
      <c r="DP31" s="131"/>
      <c r="DQ31" s="131"/>
      <c r="DR31" s="131"/>
      <c r="DS31" s="132"/>
      <c r="DT31" s="78"/>
      <c r="EE31" s="45"/>
      <c r="EH31" s="45" t="s">
        <v>110</v>
      </c>
      <c r="EK31" s="45" t="s">
        <v>110</v>
      </c>
      <c r="EU31" s="44"/>
      <c r="EV31" s="130" t="s">
        <v>268</v>
      </c>
      <c r="EW31" s="131"/>
      <c r="EX31" s="131"/>
      <c r="EY31" s="131"/>
      <c r="EZ31" s="132"/>
      <c r="FA31" s="78"/>
    </row>
    <row r="32" spans="2:160" ht="15.75" thickBot="1">
      <c r="B32" s="44"/>
      <c r="C32" s="45" t="s">
        <v>110</v>
      </c>
      <c r="E32" s="44"/>
      <c r="F32" s="146" t="s">
        <v>82</v>
      </c>
      <c r="G32" s="121"/>
      <c r="H32" s="121"/>
      <c r="I32" s="121"/>
      <c r="J32" s="121"/>
      <c r="K32" s="123"/>
      <c r="M32" s="45" t="s">
        <v>110</v>
      </c>
      <c r="O32" s="78"/>
      <c r="P32" s="78"/>
      <c r="S32" s="44"/>
      <c r="T32" s="45" t="s">
        <v>110</v>
      </c>
      <c r="V32" s="44"/>
      <c r="W32" s="146" t="s">
        <v>82</v>
      </c>
      <c r="X32" s="121"/>
      <c r="Y32" s="121"/>
      <c r="Z32" s="121"/>
      <c r="AA32" s="121"/>
      <c r="AB32" s="123"/>
      <c r="AD32" s="45" t="s">
        <v>110</v>
      </c>
      <c r="AF32" s="78"/>
      <c r="AH32" t="s">
        <v>92</v>
      </c>
      <c r="AI32" s="45"/>
      <c r="AK32" s="44"/>
      <c r="AL32" s="146" t="s">
        <v>82</v>
      </c>
      <c r="AM32" s="121"/>
      <c r="AN32" s="121"/>
      <c r="AO32" s="121"/>
      <c r="AP32" s="121"/>
      <c r="AQ32" s="123"/>
      <c r="AS32" s="45" t="s">
        <v>110</v>
      </c>
      <c r="AU32" s="78"/>
      <c r="AV32" s="78"/>
      <c r="BI32" s="44"/>
      <c r="BL32" s="45" t="s">
        <v>110</v>
      </c>
      <c r="BO32" s="78"/>
      <c r="BZ32" s="45"/>
      <c r="CA32" s="17" t="s">
        <v>91</v>
      </c>
      <c r="CB32" s="17" t="s">
        <v>91</v>
      </c>
      <c r="CC32" s="17" t="s">
        <v>91</v>
      </c>
      <c r="CD32" s="17" t="s">
        <v>91</v>
      </c>
      <c r="CE32" s="17" t="s">
        <v>91</v>
      </c>
      <c r="CP32" s="44"/>
      <c r="CS32" s="45" t="s">
        <v>110</v>
      </c>
      <c r="CV32" s="78"/>
      <c r="DN32" s="44"/>
      <c r="DQ32" s="45" t="s">
        <v>110</v>
      </c>
      <c r="DT32" s="78"/>
      <c r="ED32" s="28" t="s">
        <v>274</v>
      </c>
      <c r="EE32" s="28"/>
      <c r="EF32" s="17" t="s">
        <v>91</v>
      </c>
      <c r="EG32" s="17" t="s">
        <v>91</v>
      </c>
      <c r="EH32" s="17" t="s">
        <v>91</v>
      </c>
      <c r="EI32" s="17" t="s">
        <v>91</v>
      </c>
      <c r="EJ32" s="17" t="s">
        <v>91</v>
      </c>
      <c r="EU32" s="44"/>
      <c r="EX32" s="45" t="s">
        <v>110</v>
      </c>
      <c r="FA32" s="78"/>
    </row>
    <row r="33" spans="2:161" ht="15.75" thickBot="1">
      <c r="B33" s="44"/>
      <c r="C33" s="45" t="s">
        <v>110</v>
      </c>
      <c r="E33" s="44"/>
      <c r="F33" s="146" t="s">
        <v>197</v>
      </c>
      <c r="G33" s="121"/>
      <c r="H33" s="121"/>
      <c r="I33" s="121"/>
      <c r="J33" s="121"/>
      <c r="K33" s="123"/>
      <c r="M33" s="45" t="s">
        <v>110</v>
      </c>
      <c r="O33" s="78"/>
      <c r="P33" s="78"/>
      <c r="S33" s="44"/>
      <c r="T33" s="45" t="s">
        <v>110</v>
      </c>
      <c r="V33" s="44"/>
      <c r="W33" s="146" t="s">
        <v>197</v>
      </c>
      <c r="X33" s="121"/>
      <c r="Y33" s="121"/>
      <c r="Z33" s="121"/>
      <c r="AA33" s="121"/>
      <c r="AB33" s="123"/>
      <c r="AD33" s="45" t="s">
        <v>110</v>
      </c>
      <c r="AF33" s="78"/>
      <c r="AH33" t="s">
        <v>92</v>
      </c>
      <c r="AI33" s="45"/>
      <c r="AK33" s="44"/>
      <c r="AL33" s="146" t="s">
        <v>197</v>
      </c>
      <c r="AM33" s="121"/>
      <c r="AN33" s="121"/>
      <c r="AO33" s="121"/>
      <c r="AP33" s="121"/>
      <c r="AQ33" s="123"/>
      <c r="AS33" s="45" t="s">
        <v>110</v>
      </c>
      <c r="AU33" s="78"/>
      <c r="AV33" s="78"/>
      <c r="BI33" s="44"/>
      <c r="BJ33" s="70"/>
      <c r="BK33" s="71"/>
      <c r="BL33" s="71"/>
      <c r="BM33" s="71"/>
      <c r="BN33" s="72"/>
      <c r="BO33" s="78"/>
      <c r="BZ33" s="45" t="s">
        <v>110</v>
      </c>
      <c r="CP33" s="44"/>
      <c r="CQ33" s="70"/>
      <c r="CR33" s="71"/>
      <c r="CS33" s="71"/>
      <c r="CT33" s="71"/>
      <c r="CU33" s="72"/>
      <c r="CV33" s="78"/>
      <c r="DN33" s="44"/>
      <c r="DO33" s="70"/>
      <c r="DP33" s="71"/>
      <c r="DQ33" s="71"/>
      <c r="DR33" s="71"/>
      <c r="DS33" s="72"/>
      <c r="DT33" s="78"/>
      <c r="EE33" s="45"/>
      <c r="EU33" s="44"/>
      <c r="EV33" s="70"/>
      <c r="EW33" s="71"/>
      <c r="EX33" s="71"/>
      <c r="EY33" s="71"/>
      <c r="EZ33" s="72"/>
      <c r="FA33" s="78"/>
    </row>
    <row r="34" spans="2:161" ht="18" thickBot="1">
      <c r="B34" s="44"/>
      <c r="C34" s="45" t="s">
        <v>110</v>
      </c>
      <c r="E34" s="44"/>
      <c r="F34" s="146" t="s">
        <v>267</v>
      </c>
      <c r="G34" s="121"/>
      <c r="H34" s="121"/>
      <c r="I34" s="121"/>
      <c r="J34" s="121"/>
      <c r="K34" s="123"/>
      <c r="M34" s="45" t="s">
        <v>110</v>
      </c>
      <c r="O34" s="78"/>
      <c r="P34" s="78"/>
      <c r="S34" s="44"/>
      <c r="T34" s="45" t="s">
        <v>110</v>
      </c>
      <c r="V34" s="44"/>
      <c r="W34" s="146" t="s">
        <v>267</v>
      </c>
      <c r="X34" s="121"/>
      <c r="Y34" s="121"/>
      <c r="Z34" s="121"/>
      <c r="AA34" s="121"/>
      <c r="AB34" s="123"/>
      <c r="AD34" s="45" t="s">
        <v>110</v>
      </c>
      <c r="AF34" s="78"/>
      <c r="AH34" t="s">
        <v>92</v>
      </c>
      <c r="AI34" s="45"/>
      <c r="AK34" s="44"/>
      <c r="AL34" s="146" t="s">
        <v>267</v>
      </c>
      <c r="AM34" s="121"/>
      <c r="AN34" s="121"/>
      <c r="AO34" s="121"/>
      <c r="AP34" s="121"/>
      <c r="AQ34" s="123"/>
      <c r="AS34" s="45" t="s">
        <v>110</v>
      </c>
      <c r="AU34" s="78"/>
      <c r="AV34" s="78"/>
      <c r="BI34" s="44"/>
      <c r="BJ34" s="134" t="s">
        <v>73</v>
      </c>
      <c r="BK34" s="133"/>
      <c r="BL34" s="133"/>
      <c r="BM34" s="133"/>
      <c r="BN34" s="135"/>
      <c r="BO34" s="78"/>
      <c r="BZ34" s="45" t="s">
        <v>110</v>
      </c>
      <c r="CP34" s="44"/>
      <c r="CQ34" s="134" t="s">
        <v>73</v>
      </c>
      <c r="CR34" s="133"/>
      <c r="CS34" s="133"/>
      <c r="CT34" s="133"/>
      <c r="CU34" s="135"/>
      <c r="CV34" s="78"/>
      <c r="DN34" s="44"/>
      <c r="DO34" s="134" t="s">
        <v>73</v>
      </c>
      <c r="DP34" s="133"/>
      <c r="DQ34" s="133"/>
      <c r="DR34" s="133"/>
      <c r="DS34" s="135"/>
      <c r="DT34" s="78"/>
      <c r="EE34" s="45"/>
      <c r="EU34" s="44"/>
      <c r="EV34" s="134" t="s">
        <v>73</v>
      </c>
      <c r="EW34" s="133"/>
      <c r="EX34" s="133"/>
      <c r="EY34" s="133"/>
      <c r="EZ34" s="135"/>
      <c r="FA34" s="78"/>
    </row>
    <row r="35" spans="2:161" ht="15.75" thickBot="1">
      <c r="B35" s="44"/>
      <c r="C35" s="45" t="s">
        <v>110</v>
      </c>
      <c r="E35" s="44"/>
      <c r="G35" s="45" t="s">
        <v>110</v>
      </c>
      <c r="J35" s="45" t="s">
        <v>110</v>
      </c>
      <c r="M35" s="45" t="s">
        <v>110</v>
      </c>
      <c r="O35" s="78"/>
      <c r="P35" s="78"/>
      <c r="S35" s="44"/>
      <c r="T35" s="45" t="s">
        <v>110</v>
      </c>
      <c r="V35" s="44"/>
      <c r="X35" s="45" t="s">
        <v>110</v>
      </c>
      <c r="AA35" s="45" t="s">
        <v>110</v>
      </c>
      <c r="AD35" s="45" t="s">
        <v>110</v>
      </c>
      <c r="AF35" s="78"/>
      <c r="AH35" t="s">
        <v>92</v>
      </c>
      <c r="AI35" s="45"/>
      <c r="AK35" s="44"/>
      <c r="AM35" s="45" t="s">
        <v>110</v>
      </c>
      <c r="AP35" s="45" t="s">
        <v>110</v>
      </c>
      <c r="AS35" s="45" t="s">
        <v>110</v>
      </c>
      <c r="AU35" s="78"/>
      <c r="AV35" s="78"/>
      <c r="BI35" s="44"/>
      <c r="BJ35" s="73"/>
      <c r="BK35" s="74"/>
      <c r="BL35" s="74"/>
      <c r="BM35" s="74"/>
      <c r="BN35" s="75"/>
      <c r="BO35" s="78"/>
      <c r="BZ35" s="45" t="s">
        <v>110</v>
      </c>
      <c r="CP35" s="44"/>
      <c r="CQ35" s="73"/>
      <c r="CR35" s="74"/>
      <c r="CS35" s="74"/>
      <c r="CT35" s="74"/>
      <c r="CU35" s="75"/>
      <c r="CV35" s="78"/>
      <c r="DN35" s="44"/>
      <c r="DO35" s="73"/>
      <c r="DP35" s="74"/>
      <c r="DQ35" s="74"/>
      <c r="DR35" s="74"/>
      <c r="DS35" s="75"/>
      <c r="DT35" s="78"/>
      <c r="EE35" s="45"/>
      <c r="EU35" s="44"/>
      <c r="EV35" s="73"/>
      <c r="EW35" s="74"/>
      <c r="EX35" s="74"/>
      <c r="EY35" s="74"/>
      <c r="EZ35" s="75"/>
      <c r="FA35" s="78"/>
    </row>
    <row r="36" spans="2:161" ht="15.75" thickBot="1">
      <c r="B36" s="44"/>
      <c r="C36" s="45" t="s">
        <v>110</v>
      </c>
      <c r="E36" s="44"/>
      <c r="F36" s="130" t="s">
        <v>76</v>
      </c>
      <c r="G36" s="131"/>
      <c r="H36" s="132"/>
      <c r="I36" s="130" t="s">
        <v>77</v>
      </c>
      <c r="J36" s="131"/>
      <c r="K36" s="132"/>
      <c r="L36" s="130" t="s">
        <v>78</v>
      </c>
      <c r="M36" s="131"/>
      <c r="N36" s="132"/>
      <c r="O36" s="78"/>
      <c r="P36" s="78"/>
      <c r="S36" s="44"/>
      <c r="T36" s="45" t="s">
        <v>110</v>
      </c>
      <c r="V36" s="44"/>
      <c r="W36" s="130" t="s">
        <v>76</v>
      </c>
      <c r="X36" s="131"/>
      <c r="Y36" s="132"/>
      <c r="Z36" s="130" t="s">
        <v>77</v>
      </c>
      <c r="AA36" s="131"/>
      <c r="AB36" s="132"/>
      <c r="AC36" s="130" t="s">
        <v>78</v>
      </c>
      <c r="AD36" s="131"/>
      <c r="AE36" s="132"/>
      <c r="AF36" s="78"/>
      <c r="AH36" t="s">
        <v>92</v>
      </c>
      <c r="AI36" s="45"/>
      <c r="AK36" s="44"/>
      <c r="AL36" s="130" t="s">
        <v>76</v>
      </c>
      <c r="AM36" s="131"/>
      <c r="AN36" s="132"/>
      <c r="AO36" s="130" t="s">
        <v>77</v>
      </c>
      <c r="AP36" s="131"/>
      <c r="AQ36" s="132"/>
      <c r="AR36" s="130" t="s">
        <v>78</v>
      </c>
      <c r="AS36" s="131"/>
      <c r="AT36" s="132"/>
      <c r="AU36" s="78"/>
      <c r="AV36" s="78"/>
      <c r="BI36" s="44"/>
      <c r="BL36" s="45" t="s">
        <v>110</v>
      </c>
      <c r="BO36" s="78"/>
      <c r="BZ36" s="45" t="s">
        <v>110</v>
      </c>
      <c r="CP36" s="44"/>
      <c r="CS36" s="45" t="s">
        <v>110</v>
      </c>
      <c r="CV36" s="78"/>
      <c r="DN36" s="44"/>
      <c r="DQ36" s="45" t="s">
        <v>110</v>
      </c>
      <c r="DT36" s="78"/>
      <c r="EE36" s="45"/>
      <c r="EU36" s="44"/>
      <c r="EX36" s="45" t="s">
        <v>110</v>
      </c>
      <c r="FA36" s="78"/>
    </row>
    <row r="37" spans="2:161" ht="15.75" thickBot="1">
      <c r="B37" s="44"/>
      <c r="C37" s="45" t="s">
        <v>110</v>
      </c>
      <c r="E37" s="44"/>
      <c r="G37" s="45" t="s">
        <v>110</v>
      </c>
      <c r="J37" s="45" t="s">
        <v>110</v>
      </c>
      <c r="M37" s="45" t="s">
        <v>110</v>
      </c>
      <c r="O37" s="78"/>
      <c r="P37" s="78"/>
      <c r="S37" s="44"/>
      <c r="T37" s="45" t="s">
        <v>110</v>
      </c>
      <c r="V37" s="44"/>
      <c r="X37" s="45" t="s">
        <v>110</v>
      </c>
      <c r="AA37" s="45" t="s">
        <v>110</v>
      </c>
      <c r="AD37" s="45" t="s">
        <v>110</v>
      </c>
      <c r="AF37" s="78"/>
      <c r="AH37" t="s">
        <v>92</v>
      </c>
      <c r="AI37" s="45"/>
      <c r="AK37" s="44"/>
      <c r="AM37" s="45" t="s">
        <v>110</v>
      </c>
      <c r="AP37" s="45" t="s">
        <v>110</v>
      </c>
      <c r="AS37" s="45" t="s">
        <v>110</v>
      </c>
      <c r="AU37" s="78"/>
      <c r="AV37" s="78"/>
      <c r="BI37" s="44"/>
      <c r="BJ37" s="130" t="s">
        <v>72</v>
      </c>
      <c r="BK37" s="131"/>
      <c r="BL37" s="131"/>
      <c r="BM37" s="131"/>
      <c r="BN37" s="132"/>
      <c r="BO37" s="78"/>
      <c r="BZ37" s="45" t="s">
        <v>110</v>
      </c>
      <c r="CP37" s="44"/>
      <c r="CQ37" s="136" t="s">
        <v>277</v>
      </c>
      <c r="CR37" s="137"/>
      <c r="CS37" s="137"/>
      <c r="CT37" s="137"/>
      <c r="CU37" s="138"/>
      <c r="CV37" s="78"/>
      <c r="DN37" s="44"/>
      <c r="DO37" s="130" t="s">
        <v>72</v>
      </c>
      <c r="DP37" s="131"/>
      <c r="DQ37" s="131"/>
      <c r="DR37" s="131"/>
      <c r="DS37" s="132"/>
      <c r="DT37" s="78"/>
      <c r="EE37" s="45"/>
      <c r="EU37" s="44"/>
      <c r="EV37" s="136" t="s">
        <v>277</v>
      </c>
      <c r="EW37" s="137"/>
      <c r="EX37" s="137"/>
      <c r="EY37" s="137"/>
      <c r="EZ37" s="138"/>
      <c r="FA37" s="78"/>
    </row>
    <row r="38" spans="2:161" ht="15.75" thickBot="1">
      <c r="B38" s="44"/>
      <c r="C38" s="45" t="s">
        <v>110</v>
      </c>
      <c r="E38" s="44"/>
      <c r="F38" s="142" t="s">
        <v>264</v>
      </c>
      <c r="G38" s="137"/>
      <c r="H38" s="138"/>
      <c r="I38" s="142" t="s">
        <v>265</v>
      </c>
      <c r="J38" s="137"/>
      <c r="K38" s="138"/>
      <c r="L38" s="142" t="s">
        <v>266</v>
      </c>
      <c r="M38" s="137"/>
      <c r="N38" s="138"/>
      <c r="O38" s="78"/>
      <c r="P38" s="78"/>
      <c r="S38" s="44"/>
      <c r="T38" s="45" t="s">
        <v>110</v>
      </c>
      <c r="V38" s="44"/>
      <c r="W38" s="142" t="s">
        <v>264</v>
      </c>
      <c r="X38" s="137"/>
      <c r="Y38" s="138"/>
      <c r="Z38" s="142" t="s">
        <v>265</v>
      </c>
      <c r="AA38" s="137"/>
      <c r="AB38" s="138"/>
      <c r="AC38" s="142" t="s">
        <v>266</v>
      </c>
      <c r="AD38" s="137"/>
      <c r="AE38" s="138"/>
      <c r="AF38" s="78"/>
      <c r="AH38" t="s">
        <v>92</v>
      </c>
      <c r="AI38" s="45"/>
      <c r="AK38" s="44"/>
      <c r="AL38" s="142" t="s">
        <v>264</v>
      </c>
      <c r="AM38" s="137"/>
      <c r="AN38" s="138"/>
      <c r="AO38" s="142" t="s">
        <v>265</v>
      </c>
      <c r="AP38" s="137"/>
      <c r="AQ38" s="138"/>
      <c r="AR38" s="142" t="s">
        <v>266</v>
      </c>
      <c r="AS38" s="137"/>
      <c r="AT38" s="138"/>
      <c r="AU38" s="78"/>
      <c r="AV38" s="78"/>
      <c r="BI38" s="44"/>
      <c r="BL38" s="45" t="s">
        <v>110</v>
      </c>
      <c r="BO38" s="78"/>
      <c r="BZ38" s="45" t="s">
        <v>110</v>
      </c>
      <c r="CP38" s="44"/>
      <c r="CQ38" s="139"/>
      <c r="CR38" s="116"/>
      <c r="CS38" s="116"/>
      <c r="CT38" s="116"/>
      <c r="CU38" s="140"/>
      <c r="CV38" s="78" t="s">
        <v>91</v>
      </c>
      <c r="CW38" t="s">
        <v>91</v>
      </c>
      <c r="CX38" s="128" t="s">
        <v>251</v>
      </c>
      <c r="CY38" s="129"/>
      <c r="CZ38" s="129"/>
      <c r="DN38" s="44"/>
      <c r="DQ38" s="45" t="s">
        <v>110</v>
      </c>
      <c r="DT38" s="78"/>
      <c r="EE38" s="45"/>
      <c r="EU38" s="44"/>
      <c r="EV38" s="139"/>
      <c r="EW38" s="116"/>
      <c r="EX38" s="116"/>
      <c r="EY38" s="116"/>
      <c r="EZ38" s="140"/>
      <c r="FA38" s="78" t="s">
        <v>91</v>
      </c>
      <c r="FB38" t="s">
        <v>91</v>
      </c>
      <c r="FC38" s="128" t="s">
        <v>251</v>
      </c>
      <c r="FD38" s="129"/>
      <c r="FE38" s="129"/>
    </row>
    <row r="39" spans="2:161" ht="15.75" thickBot="1">
      <c r="B39" s="44"/>
      <c r="C39" s="45" t="s">
        <v>110</v>
      </c>
      <c r="E39" s="44"/>
      <c r="F39" s="143"/>
      <c r="G39" s="144"/>
      <c r="H39" s="145"/>
      <c r="I39" s="143"/>
      <c r="J39" s="144"/>
      <c r="K39" s="145"/>
      <c r="L39" s="143"/>
      <c r="M39" s="144"/>
      <c r="N39" s="145"/>
      <c r="O39" s="78"/>
      <c r="P39" s="78"/>
      <c r="S39" s="44"/>
      <c r="T39" s="45" t="s">
        <v>110</v>
      </c>
      <c r="V39" s="44"/>
      <c r="W39" s="143"/>
      <c r="X39" s="144"/>
      <c r="Y39" s="145"/>
      <c r="Z39" s="143"/>
      <c r="AA39" s="144"/>
      <c r="AB39" s="145"/>
      <c r="AC39" s="143"/>
      <c r="AD39" s="144"/>
      <c r="AE39" s="145"/>
      <c r="AF39" s="78"/>
      <c r="AI39" s="17" t="s">
        <v>91</v>
      </c>
      <c r="AJ39" s="17" t="s">
        <v>91</v>
      </c>
      <c r="AK39" s="89" t="s">
        <v>91</v>
      </c>
      <c r="AL39" s="143"/>
      <c r="AM39" s="144"/>
      <c r="AN39" s="145"/>
      <c r="AO39" s="143"/>
      <c r="AP39" s="144"/>
      <c r="AQ39" s="145"/>
      <c r="AR39" s="143"/>
      <c r="AS39" s="144"/>
      <c r="AT39" s="145"/>
      <c r="AU39" s="78"/>
      <c r="AV39" s="78"/>
      <c r="BI39" s="44"/>
      <c r="BJ39" s="70"/>
      <c r="BK39" s="71"/>
      <c r="BL39" s="71"/>
      <c r="BM39" s="71"/>
      <c r="BN39" s="72"/>
      <c r="BO39" s="78"/>
      <c r="BZ39" s="45" t="s">
        <v>110</v>
      </c>
      <c r="CL39" s="17"/>
      <c r="CM39" s="17"/>
      <c r="CN39" s="17"/>
      <c r="CO39" s="91"/>
      <c r="CP39" s="44"/>
      <c r="CQ39" s="68"/>
      <c r="CR39" s="53"/>
      <c r="CS39" s="53"/>
      <c r="CT39" s="53"/>
      <c r="CU39" s="69"/>
      <c r="CV39" s="78"/>
      <c r="DN39" s="44"/>
      <c r="DO39" s="70"/>
      <c r="DP39" s="71"/>
      <c r="DQ39" s="71"/>
      <c r="DR39" s="71"/>
      <c r="DS39" s="72"/>
      <c r="DT39" s="78"/>
      <c r="EE39" s="45"/>
      <c r="EQ39" s="17"/>
      <c r="ER39" s="17"/>
      <c r="ES39" s="17"/>
      <c r="ET39" s="91"/>
      <c r="EU39" s="44"/>
      <c r="EV39" s="68"/>
      <c r="EW39" s="53"/>
      <c r="EX39" s="53"/>
      <c r="EY39" s="53"/>
      <c r="EZ39" s="69"/>
      <c r="FA39" s="78"/>
    </row>
    <row r="40" spans="2:161">
      <c r="B40" s="44"/>
      <c r="C40" s="45" t="s">
        <v>110</v>
      </c>
      <c r="E40" s="79"/>
      <c r="F40" s="80"/>
      <c r="G40" s="83" t="s">
        <v>110</v>
      </c>
      <c r="H40" s="80"/>
      <c r="I40" s="83"/>
      <c r="J40" s="83" t="s">
        <v>110</v>
      </c>
      <c r="K40" s="80"/>
      <c r="L40" s="80"/>
      <c r="M40" s="83" t="s">
        <v>110</v>
      </c>
      <c r="N40" s="80"/>
      <c r="O40" s="81"/>
      <c r="P40" s="78"/>
      <c r="S40" s="44"/>
      <c r="T40" s="45" t="s">
        <v>110</v>
      </c>
      <c r="V40" s="79"/>
      <c r="W40" s="80"/>
      <c r="X40" s="83" t="s">
        <v>110</v>
      </c>
      <c r="Y40" s="80"/>
      <c r="Z40" s="83"/>
      <c r="AA40" s="83" t="s">
        <v>110</v>
      </c>
      <c r="AB40" s="80"/>
      <c r="AC40" s="80"/>
      <c r="AD40" s="83" t="s">
        <v>110</v>
      </c>
      <c r="AE40" s="80"/>
      <c r="AF40" s="81"/>
      <c r="AI40" s="45"/>
      <c r="AJ40" s="78"/>
      <c r="AK40" s="79"/>
      <c r="AL40" s="80"/>
      <c r="AM40" s="83"/>
      <c r="AN40" s="80"/>
      <c r="AO40" s="83"/>
      <c r="AP40" s="83" t="s">
        <v>110</v>
      </c>
      <c r="AQ40" s="80"/>
      <c r="AR40" s="80"/>
      <c r="AS40" s="83" t="s">
        <v>110</v>
      </c>
      <c r="AT40" s="80"/>
      <c r="AU40" s="81"/>
      <c r="AV40" s="78"/>
      <c r="BI40" s="44"/>
      <c r="BJ40" s="134" t="s">
        <v>246</v>
      </c>
      <c r="BK40" s="133"/>
      <c r="BL40" s="133"/>
      <c r="BM40" s="133"/>
      <c r="BN40" s="135"/>
      <c r="BO40" s="78"/>
      <c r="BZ40" s="45" t="s">
        <v>110</v>
      </c>
      <c r="CP40" s="79"/>
      <c r="CQ40" s="80"/>
      <c r="CR40" s="80"/>
      <c r="CS40" s="83" t="s">
        <v>110</v>
      </c>
      <c r="CT40" s="80"/>
      <c r="CU40" s="80"/>
      <c r="CV40" s="81"/>
      <c r="DN40" s="44"/>
      <c r="DO40" s="134" t="s">
        <v>246</v>
      </c>
      <c r="DP40" s="133"/>
      <c r="DQ40" s="133"/>
      <c r="DR40" s="133"/>
      <c r="DS40" s="135"/>
      <c r="DT40" s="78"/>
      <c r="EE40" s="45"/>
      <c r="EU40" s="79"/>
      <c r="EV40" s="80"/>
      <c r="EW40" s="80"/>
      <c r="EX40" s="83" t="s">
        <v>110</v>
      </c>
      <c r="EY40" s="80"/>
      <c r="EZ40" s="80"/>
      <c r="FA40" s="81"/>
    </row>
    <row r="41" spans="2:161" ht="15.75" thickBot="1">
      <c r="B41" s="79"/>
      <c r="C41" s="83" t="s">
        <v>110</v>
      </c>
      <c r="D41" s="80"/>
      <c r="E41" s="80"/>
      <c r="F41" s="80"/>
      <c r="G41" s="80"/>
      <c r="H41" s="80"/>
      <c r="I41" s="80"/>
      <c r="J41" s="83" t="s">
        <v>110</v>
      </c>
      <c r="K41" s="80"/>
      <c r="L41" s="80"/>
      <c r="M41" s="80"/>
      <c r="N41" s="80"/>
      <c r="O41" s="80"/>
      <c r="P41" s="81"/>
      <c r="S41" s="79"/>
      <c r="T41" s="83" t="s">
        <v>110</v>
      </c>
      <c r="U41" s="80"/>
      <c r="V41" s="80"/>
      <c r="W41" s="80"/>
      <c r="X41" s="80"/>
      <c r="Y41" s="80"/>
      <c r="Z41" s="80"/>
      <c r="AA41" s="83" t="s">
        <v>110</v>
      </c>
      <c r="AB41" s="80"/>
      <c r="AC41" s="80"/>
      <c r="AD41" s="80"/>
      <c r="AE41" s="80"/>
      <c r="AF41" s="80"/>
      <c r="AG41" s="80"/>
      <c r="AH41" s="80"/>
      <c r="AI41" s="83"/>
      <c r="AJ41" s="83"/>
      <c r="AK41" s="88"/>
      <c r="AL41" s="88"/>
      <c r="AM41" s="83"/>
      <c r="AN41" s="80"/>
      <c r="AO41" s="80"/>
      <c r="AP41" s="83" t="s">
        <v>110</v>
      </c>
      <c r="AQ41" s="80"/>
      <c r="AR41" s="80"/>
      <c r="AS41" s="83" t="s">
        <v>110</v>
      </c>
      <c r="AT41" s="80"/>
      <c r="AU41" s="80"/>
      <c r="AV41" s="81"/>
      <c r="BI41" s="44"/>
      <c r="BJ41" s="73"/>
      <c r="BK41" s="74"/>
      <c r="BL41" s="74"/>
      <c r="BM41" s="74"/>
      <c r="BN41" s="75"/>
      <c r="BO41" s="78"/>
      <c r="BZ41" s="45" t="s">
        <v>110</v>
      </c>
      <c r="CS41" s="45" t="s">
        <v>110</v>
      </c>
      <c r="DN41" s="44"/>
      <c r="DO41" s="73"/>
      <c r="DP41" s="74"/>
      <c r="DQ41" s="74"/>
      <c r="DR41" s="74"/>
      <c r="DS41" s="75"/>
      <c r="DT41" s="78"/>
      <c r="EE41" s="45"/>
      <c r="EX41" s="45" t="s">
        <v>110</v>
      </c>
    </row>
    <row r="42" spans="2:161">
      <c r="I42" s="45"/>
      <c r="J42" s="45" t="s">
        <v>110</v>
      </c>
      <c r="Z42" s="45"/>
      <c r="AA42" s="45" t="s">
        <v>110</v>
      </c>
      <c r="AI42" s="45"/>
      <c r="AM42" s="45"/>
      <c r="AO42" s="45"/>
      <c r="AP42" s="45" t="s">
        <v>110</v>
      </c>
      <c r="AS42" s="45" t="s">
        <v>110</v>
      </c>
      <c r="BI42" s="79"/>
      <c r="BJ42" s="80"/>
      <c r="BK42" s="80"/>
      <c r="BL42" s="83" t="s">
        <v>110</v>
      </c>
      <c r="BM42" s="80"/>
      <c r="BN42" s="80"/>
      <c r="BO42" s="81"/>
      <c r="BZ42" s="45" t="s">
        <v>110</v>
      </c>
      <c r="CP42" t="s">
        <v>279</v>
      </c>
      <c r="CS42" s="45" t="s">
        <v>110</v>
      </c>
      <c r="DN42" s="79"/>
      <c r="DO42" s="80"/>
      <c r="DP42" s="80"/>
      <c r="DQ42" s="83" t="s">
        <v>110</v>
      </c>
      <c r="DR42" s="80"/>
      <c r="DS42" s="80"/>
      <c r="DT42" s="81"/>
      <c r="EE42" s="45"/>
      <c r="EU42" t="s">
        <v>279</v>
      </c>
      <c r="EX42" s="45" t="s">
        <v>110</v>
      </c>
    </row>
    <row r="43" spans="2:161" ht="15.75" thickBot="1">
      <c r="G43" t="s">
        <v>111</v>
      </c>
      <c r="J43" s="45" t="s">
        <v>110</v>
      </c>
      <c r="X43" t="s">
        <v>111</v>
      </c>
      <c r="AA43" s="45" t="s">
        <v>110</v>
      </c>
      <c r="AI43" s="17"/>
      <c r="AL43" s="17"/>
      <c r="AM43" s="28" t="s">
        <v>274</v>
      </c>
      <c r="AN43" s="28"/>
      <c r="AO43" s="17" t="s">
        <v>91</v>
      </c>
      <c r="AP43" s="17" t="s">
        <v>91</v>
      </c>
      <c r="AQ43" s="17" t="s">
        <v>91</v>
      </c>
      <c r="AR43" s="17" t="s">
        <v>91</v>
      </c>
      <c r="BL43" s="45" t="s">
        <v>110</v>
      </c>
      <c r="BZ43" s="45" t="s">
        <v>110</v>
      </c>
      <c r="CP43" s="76"/>
      <c r="CQ43" s="37"/>
      <c r="CR43" s="37"/>
      <c r="CS43" s="82" t="s">
        <v>110</v>
      </c>
      <c r="CT43" s="37"/>
      <c r="CU43" s="37"/>
      <c r="CV43" s="77"/>
      <c r="DQ43" s="45" t="s">
        <v>110</v>
      </c>
      <c r="EE43" s="45"/>
      <c r="EU43" s="76"/>
      <c r="EV43" s="37"/>
      <c r="EW43" s="37"/>
      <c r="EX43" s="82" t="s">
        <v>110</v>
      </c>
      <c r="EY43" s="37"/>
      <c r="EZ43" s="37"/>
      <c r="FA43" s="77"/>
    </row>
    <row r="44" spans="2:161" ht="15.75" thickBot="1">
      <c r="G44" s="76"/>
      <c r="H44" s="37"/>
      <c r="I44" s="37"/>
      <c r="J44" s="82" t="s">
        <v>110</v>
      </c>
      <c r="K44" s="37"/>
      <c r="L44" s="37"/>
      <c r="M44" s="77"/>
      <c r="X44" s="76"/>
      <c r="Y44" s="37"/>
      <c r="Z44" s="37"/>
      <c r="AA44" s="82" t="s">
        <v>110</v>
      </c>
      <c r="AB44" s="37"/>
      <c r="AC44" s="37"/>
      <c r="AD44" s="77"/>
      <c r="BJ44" s="128" t="s">
        <v>263</v>
      </c>
      <c r="BK44" s="129"/>
      <c r="BL44" s="129"/>
      <c r="BM44" s="129"/>
      <c r="BN44" s="129"/>
      <c r="BZ44" s="45" t="s">
        <v>110</v>
      </c>
      <c r="CP44" s="44"/>
      <c r="CQ44" s="130" t="s">
        <v>278</v>
      </c>
      <c r="CR44" s="131"/>
      <c r="CS44" s="131"/>
      <c r="CT44" s="131"/>
      <c r="CU44" s="132"/>
      <c r="CV44" s="78"/>
      <c r="DO44" s="128" t="s">
        <v>263</v>
      </c>
      <c r="DP44" s="129"/>
      <c r="DQ44" s="129"/>
      <c r="DR44" s="129"/>
      <c r="DS44" s="129"/>
      <c r="EE44" s="45"/>
      <c r="EU44" s="44"/>
      <c r="EV44" s="130" t="s">
        <v>278</v>
      </c>
      <c r="EW44" s="131"/>
      <c r="EX44" s="131"/>
      <c r="EY44" s="131"/>
      <c r="EZ44" s="132"/>
      <c r="FA44" s="78"/>
    </row>
    <row r="45" spans="2:161" ht="15.75" thickBot="1">
      <c r="G45" s="44"/>
      <c r="H45" s="130" t="s">
        <v>268</v>
      </c>
      <c r="I45" s="131"/>
      <c r="J45" s="131"/>
      <c r="K45" s="131"/>
      <c r="L45" s="132"/>
      <c r="M45" s="78"/>
      <c r="X45" s="44"/>
      <c r="Y45" s="130" t="s">
        <v>268</v>
      </c>
      <c r="Z45" s="131"/>
      <c r="AA45" s="131"/>
      <c r="AB45" s="131"/>
      <c r="AC45" s="132"/>
      <c r="AD45" s="78"/>
      <c r="BZ45" s="45" t="s">
        <v>110</v>
      </c>
      <c r="CP45" s="44"/>
      <c r="CS45" s="45" t="s">
        <v>110</v>
      </c>
      <c r="CV45" s="78"/>
      <c r="EE45" s="45"/>
      <c r="EU45" s="44"/>
      <c r="EX45" s="45" t="s">
        <v>110</v>
      </c>
      <c r="FA45" s="78"/>
    </row>
    <row r="46" spans="2:161" ht="15.75" thickBot="1">
      <c r="G46" s="44"/>
      <c r="J46" s="45" t="s">
        <v>110</v>
      </c>
      <c r="M46" s="78"/>
      <c r="X46" s="44"/>
      <c r="AA46" s="45" t="s">
        <v>110</v>
      </c>
      <c r="AD46" s="78"/>
      <c r="BZ46" s="45" t="s">
        <v>110</v>
      </c>
      <c r="CP46" s="44"/>
      <c r="CQ46" s="130" t="s">
        <v>197</v>
      </c>
      <c r="CR46" s="131"/>
      <c r="CS46" s="131"/>
      <c r="CT46" s="131"/>
      <c r="CU46" s="132"/>
      <c r="CV46" s="78"/>
      <c r="EE46" s="45"/>
      <c r="EU46" s="44"/>
      <c r="EV46" s="130" t="s">
        <v>336</v>
      </c>
      <c r="EW46" s="131"/>
      <c r="EX46" s="131"/>
      <c r="EY46" s="131"/>
      <c r="EZ46" s="132"/>
      <c r="FA46" s="78"/>
    </row>
    <row r="47" spans="2:161" ht="15.75" thickBot="1">
      <c r="G47" s="44"/>
      <c r="H47" s="70"/>
      <c r="I47" s="71"/>
      <c r="J47" s="71"/>
      <c r="K47" s="71"/>
      <c r="L47" s="72"/>
      <c r="M47" s="78"/>
      <c r="X47" s="44"/>
      <c r="Y47" s="70"/>
      <c r="Z47" s="71"/>
      <c r="AA47" s="71"/>
      <c r="AB47" s="71"/>
      <c r="AC47" s="72"/>
      <c r="AD47" s="78"/>
      <c r="BZ47" s="45" t="s">
        <v>110</v>
      </c>
      <c r="CP47" s="44"/>
      <c r="CS47" s="45" t="s">
        <v>110</v>
      </c>
      <c r="CV47" s="78"/>
      <c r="EE47" s="45"/>
      <c r="EU47" s="44"/>
      <c r="EX47" s="45" t="s">
        <v>110</v>
      </c>
      <c r="FA47" s="78"/>
    </row>
    <row r="48" spans="2:161" ht="15.75" thickBot="1">
      <c r="G48" s="44"/>
      <c r="H48" s="134" t="s">
        <v>73</v>
      </c>
      <c r="I48" s="133"/>
      <c r="J48" s="133"/>
      <c r="K48" s="133"/>
      <c r="L48" s="135"/>
      <c r="M48" s="78"/>
      <c r="X48" s="44"/>
      <c r="Y48" s="134" t="s">
        <v>73</v>
      </c>
      <c r="Z48" s="133"/>
      <c r="AA48" s="133"/>
      <c r="AB48" s="133"/>
      <c r="AC48" s="135"/>
      <c r="AD48" s="78"/>
      <c r="BZ48" s="45" t="s">
        <v>110</v>
      </c>
      <c r="CK48" s="45"/>
      <c r="CP48" s="44"/>
      <c r="CQ48" s="120" t="s">
        <v>270</v>
      </c>
      <c r="CR48" s="121"/>
      <c r="CS48" s="121"/>
      <c r="CT48" s="121"/>
      <c r="CU48" s="123"/>
      <c r="CV48" s="78"/>
      <c r="EE48" s="45"/>
      <c r="EP48" s="45"/>
      <c r="EU48" s="44"/>
      <c r="EV48" s="17"/>
      <c r="EW48" s="17"/>
      <c r="EX48" s="45" t="s">
        <v>110</v>
      </c>
      <c r="EY48" s="17"/>
      <c r="EZ48" s="17"/>
      <c r="FA48" s="78"/>
    </row>
    <row r="49" spans="7:162" ht="15.75" thickBot="1">
      <c r="G49" s="44"/>
      <c r="H49" s="73"/>
      <c r="I49" s="74"/>
      <c r="J49" s="74"/>
      <c r="K49" s="74"/>
      <c r="L49" s="75"/>
      <c r="M49" s="78"/>
      <c r="X49" s="44"/>
      <c r="Y49" s="73"/>
      <c r="Z49" s="74"/>
      <c r="AA49" s="74"/>
      <c r="AB49" s="74"/>
      <c r="AC49" s="75"/>
      <c r="AD49" s="78"/>
      <c r="BZ49" s="45" t="s">
        <v>110</v>
      </c>
      <c r="CP49" s="79"/>
      <c r="CQ49" s="80"/>
      <c r="CR49" s="80"/>
      <c r="CS49" s="83" t="s">
        <v>110</v>
      </c>
      <c r="CT49" s="80"/>
      <c r="CU49" s="80"/>
      <c r="CV49" s="81"/>
      <c r="CW49" s="17"/>
      <c r="CX49" s="17"/>
      <c r="CY49" s="17"/>
      <c r="EE49" s="45"/>
      <c r="EU49" s="79"/>
      <c r="EV49" s="80"/>
      <c r="EW49" s="80"/>
      <c r="EX49" s="83" t="s">
        <v>110</v>
      </c>
      <c r="EY49" s="80"/>
      <c r="EZ49" s="80"/>
      <c r="FA49" s="81"/>
      <c r="FB49" s="17"/>
      <c r="FC49" s="17"/>
      <c r="FD49" s="17"/>
    </row>
    <row r="50" spans="7:162" ht="15.75" thickBot="1">
      <c r="G50" s="44"/>
      <c r="J50" s="45" t="s">
        <v>110</v>
      </c>
      <c r="M50" s="78"/>
      <c r="X50" s="44"/>
      <c r="AA50" s="45" t="s">
        <v>110</v>
      </c>
      <c r="AD50" s="78"/>
      <c r="BZ50" s="45" t="s">
        <v>110</v>
      </c>
      <c r="CP50" s="45"/>
      <c r="CS50" s="45" t="s">
        <v>110</v>
      </c>
      <c r="EE50" s="45"/>
      <c r="EU50" s="45"/>
      <c r="EX50" s="45" t="s">
        <v>110</v>
      </c>
    </row>
    <row r="51" spans="7:162" ht="15.75" thickBot="1">
      <c r="G51" s="44"/>
      <c r="H51" s="130" t="s">
        <v>72</v>
      </c>
      <c r="I51" s="131"/>
      <c r="J51" s="131"/>
      <c r="K51" s="131"/>
      <c r="L51" s="132"/>
      <c r="M51" s="78"/>
      <c r="X51" s="44"/>
      <c r="Y51" s="136" t="s">
        <v>277</v>
      </c>
      <c r="Z51" s="137"/>
      <c r="AA51" s="137"/>
      <c r="AB51" s="137"/>
      <c r="AC51" s="138"/>
      <c r="AD51" s="78"/>
      <c r="BV51" s="141" t="s">
        <v>271</v>
      </c>
      <c r="BW51" s="126"/>
      <c r="BX51" s="126"/>
      <c r="BY51" s="126"/>
      <c r="BZ51" s="126"/>
      <c r="CA51" s="126"/>
      <c r="CB51" s="126"/>
      <c r="CC51" s="126"/>
      <c r="CD51" s="122"/>
      <c r="CL51" s="141" t="s">
        <v>271</v>
      </c>
      <c r="CM51" s="126"/>
      <c r="CN51" s="126"/>
      <c r="CO51" s="126"/>
      <c r="CP51" s="126"/>
      <c r="CQ51" s="126"/>
      <c r="CR51" s="126"/>
      <c r="CS51" s="126"/>
      <c r="CT51" s="122"/>
      <c r="EA51" s="133"/>
      <c r="EB51" s="117"/>
      <c r="EC51" s="117"/>
      <c r="ED51" s="117"/>
      <c r="EE51" s="117"/>
      <c r="EF51" s="117"/>
      <c r="EG51" s="117"/>
      <c r="EH51" s="117"/>
      <c r="EI51" s="117"/>
      <c r="EQ51" s="90" t="s">
        <v>279</v>
      </c>
      <c r="ER51" s="90"/>
      <c r="ES51" s="17" t="s">
        <v>91</v>
      </c>
      <c r="ET51" s="17" t="s">
        <v>91</v>
      </c>
      <c r="EU51" s="17" t="s">
        <v>91</v>
      </c>
      <c r="EV51" s="17" t="s">
        <v>91</v>
      </c>
      <c r="EW51" s="17" t="s">
        <v>91</v>
      </c>
    </row>
    <row r="52" spans="7:162" ht="15.75" thickBot="1">
      <c r="G52" s="44"/>
      <c r="J52" s="45" t="s">
        <v>110</v>
      </c>
      <c r="M52" s="78"/>
      <c r="X52" s="44"/>
      <c r="Y52" s="139"/>
      <c r="Z52" s="116"/>
      <c r="AA52" s="116"/>
      <c r="AB52" s="116"/>
      <c r="AC52" s="140"/>
      <c r="AD52" s="78"/>
      <c r="BV52" s="45"/>
      <c r="BZ52" s="45" t="s">
        <v>110</v>
      </c>
      <c r="CB52" s="45"/>
      <c r="CC52" s="45"/>
      <c r="CL52" s="45"/>
      <c r="CP52" s="45" t="s">
        <v>110</v>
      </c>
      <c r="CR52" s="45"/>
      <c r="CS52" s="45"/>
      <c r="EA52" s="45"/>
      <c r="EE52" s="45"/>
      <c r="EG52" s="45"/>
      <c r="EH52" s="45"/>
      <c r="EQ52" s="45"/>
      <c r="EU52" s="45"/>
      <c r="EW52" s="45"/>
      <c r="EX52" s="45"/>
    </row>
    <row r="53" spans="7:162" ht="15.75" thickBot="1">
      <c r="G53" s="44"/>
      <c r="H53" s="70"/>
      <c r="I53" s="71"/>
      <c r="J53" s="71"/>
      <c r="K53" s="71"/>
      <c r="L53" s="72"/>
      <c r="M53" s="78"/>
      <c r="X53" s="44"/>
      <c r="Y53" s="139"/>
      <c r="Z53" s="116"/>
      <c r="AA53" s="116"/>
      <c r="AB53" s="116"/>
      <c r="AC53" s="140"/>
      <c r="AD53" s="78" t="s">
        <v>195</v>
      </c>
      <c r="AE53" t="s">
        <v>195</v>
      </c>
      <c r="AF53" t="s">
        <v>195</v>
      </c>
      <c r="AG53" t="s">
        <v>195</v>
      </c>
      <c r="AH53" t="s">
        <v>195</v>
      </c>
      <c r="AI53" t="s">
        <v>195</v>
      </c>
      <c r="AJ53" t="s">
        <v>195</v>
      </c>
      <c r="AK53" t="s">
        <v>195</v>
      </c>
      <c r="AL53" t="s">
        <v>195</v>
      </c>
      <c r="AM53" t="s">
        <v>195</v>
      </c>
      <c r="AN53" t="s">
        <v>195</v>
      </c>
      <c r="BV53" s="130" t="s">
        <v>81</v>
      </c>
      <c r="BW53" s="126"/>
      <c r="BX53" s="126"/>
      <c r="BY53" s="126"/>
      <c r="BZ53" s="126"/>
      <c r="CA53" s="126"/>
      <c r="CB53" s="126"/>
      <c r="CC53" s="126"/>
      <c r="CD53" s="122"/>
      <c r="CL53" s="130" t="s">
        <v>81</v>
      </c>
      <c r="CM53" s="126"/>
      <c r="CN53" s="126"/>
      <c r="CO53" s="126"/>
      <c r="CP53" s="126"/>
      <c r="CQ53" s="126"/>
      <c r="CR53" s="126"/>
      <c r="CS53" s="126"/>
      <c r="CT53" s="122"/>
      <c r="EA53" s="133"/>
      <c r="EB53" s="117"/>
      <c r="EC53" s="117"/>
      <c r="ED53" s="117"/>
      <c r="EE53" s="117"/>
      <c r="EF53" s="117"/>
      <c r="EG53" s="117"/>
      <c r="EH53" s="117"/>
      <c r="EI53" s="117"/>
      <c r="EQ53" s="133"/>
      <c r="ER53" s="117"/>
      <c r="ES53" s="117"/>
      <c r="ET53" s="117"/>
      <c r="EU53" s="117"/>
      <c r="EV53" s="117"/>
      <c r="EW53" s="117"/>
      <c r="EX53" s="117"/>
      <c r="EY53" s="117"/>
    </row>
    <row r="54" spans="7:162">
      <c r="G54" s="44"/>
      <c r="H54" s="134" t="s">
        <v>246</v>
      </c>
      <c r="I54" s="133"/>
      <c r="J54" s="133"/>
      <c r="K54" s="133"/>
      <c r="L54" s="135"/>
      <c r="M54" s="78"/>
      <c r="X54" s="44"/>
      <c r="Y54" s="84"/>
      <c r="Z54" s="17"/>
      <c r="AA54" s="17"/>
      <c r="AB54" s="17"/>
      <c r="AC54" s="85"/>
      <c r="AD54" s="78"/>
      <c r="AL54" t="s">
        <v>279</v>
      </c>
      <c r="AO54" s="45" t="s">
        <v>110</v>
      </c>
      <c r="BV54" s="45" t="s">
        <v>110</v>
      </c>
      <c r="BX54" t="s">
        <v>196</v>
      </c>
      <c r="CC54" s="45" t="s">
        <v>110</v>
      </c>
      <c r="CL54" s="45" t="s">
        <v>110</v>
      </c>
      <c r="CN54" t="s">
        <v>196</v>
      </c>
      <c r="CS54" s="45" t="s">
        <v>110</v>
      </c>
      <c r="EA54" s="45"/>
      <c r="EH54" s="45"/>
      <c r="EQ54" s="45"/>
      <c r="EX54" s="45"/>
    </row>
    <row r="55" spans="7:162" ht="15.75" thickBot="1">
      <c r="G55" s="44"/>
      <c r="H55" s="73"/>
      <c r="I55" s="74"/>
      <c r="J55" s="74"/>
      <c r="K55" s="74"/>
      <c r="L55" s="75"/>
      <c r="M55" s="78"/>
      <c r="X55" s="44"/>
      <c r="Y55" s="68"/>
      <c r="Z55" s="53"/>
      <c r="AA55" s="53"/>
      <c r="AB55" s="53"/>
      <c r="AC55" s="69"/>
      <c r="AD55" s="78"/>
      <c r="AL55" s="76"/>
      <c r="AM55" s="37"/>
      <c r="AN55" s="37"/>
      <c r="AO55" s="82" t="s">
        <v>110</v>
      </c>
      <c r="AP55" s="37"/>
      <c r="AQ55" s="37"/>
      <c r="AR55" s="77"/>
      <c r="BV55" s="45" t="s">
        <v>110</v>
      </c>
      <c r="BX55" s="76"/>
      <c r="BY55" s="37"/>
      <c r="BZ55" s="37"/>
      <c r="CA55" s="37"/>
      <c r="CB55" s="37"/>
      <c r="CC55" s="82" t="s">
        <v>110</v>
      </c>
      <c r="CD55" s="37"/>
      <c r="CE55" s="37"/>
      <c r="CF55" s="37"/>
      <c r="CG55" s="37"/>
      <c r="CH55" s="77"/>
      <c r="CL55" s="45" t="s">
        <v>110</v>
      </c>
      <c r="CN55" s="76"/>
      <c r="CO55" s="37"/>
      <c r="CP55" s="37"/>
      <c r="CQ55" s="37"/>
      <c r="CR55" s="37"/>
      <c r="CS55" s="82" t="s">
        <v>110</v>
      </c>
      <c r="CT55" s="37"/>
      <c r="CU55" s="37"/>
      <c r="CV55" s="37"/>
      <c r="CW55" s="37"/>
      <c r="CX55" s="77"/>
      <c r="EA55" s="45"/>
      <c r="EH55" s="45"/>
      <c r="EQ55" s="45"/>
      <c r="EX55" s="45"/>
    </row>
    <row r="56" spans="7:162" ht="15.75" thickBot="1">
      <c r="G56" s="79"/>
      <c r="H56" s="80"/>
      <c r="I56" s="80"/>
      <c r="J56" s="83" t="s">
        <v>110</v>
      </c>
      <c r="K56" s="80"/>
      <c r="L56" s="80"/>
      <c r="M56" s="81"/>
      <c r="X56" s="79"/>
      <c r="Y56" s="80"/>
      <c r="Z56" s="80"/>
      <c r="AA56" s="80"/>
      <c r="AB56" s="80"/>
      <c r="AC56" s="80"/>
      <c r="AD56" s="81"/>
      <c r="AL56" s="44"/>
      <c r="AM56" s="130" t="s">
        <v>278</v>
      </c>
      <c r="AN56" s="131"/>
      <c r="AO56" s="131"/>
      <c r="AP56" s="131"/>
      <c r="AQ56" s="132"/>
      <c r="AR56" s="78"/>
      <c r="BV56" s="45" t="s">
        <v>110</v>
      </c>
      <c r="BX56" s="44"/>
      <c r="BY56" s="124" t="s">
        <v>82</v>
      </c>
      <c r="BZ56" s="125"/>
      <c r="CA56" s="125"/>
      <c r="CB56" s="125"/>
      <c r="CC56" s="125"/>
      <c r="CD56" s="125"/>
      <c r="CE56" s="126"/>
      <c r="CF56" s="126"/>
      <c r="CG56" s="122"/>
      <c r="CH56" s="78"/>
      <c r="CL56" s="45" t="s">
        <v>110</v>
      </c>
      <c r="CN56" s="44"/>
      <c r="CO56" s="124" t="s">
        <v>82</v>
      </c>
      <c r="CP56" s="125"/>
      <c r="CQ56" s="125"/>
      <c r="CR56" s="125"/>
      <c r="CS56" s="125"/>
      <c r="CT56" s="125"/>
      <c r="CU56" s="126"/>
      <c r="CV56" s="126"/>
      <c r="CW56" s="122"/>
      <c r="CX56" s="78"/>
      <c r="EA56" s="45"/>
      <c r="ED56" s="127"/>
      <c r="EE56" s="127"/>
      <c r="EF56" s="127"/>
      <c r="EG56" s="127"/>
      <c r="EH56" s="127"/>
      <c r="EI56" s="127"/>
      <c r="EJ56" s="117"/>
      <c r="EK56" s="117"/>
      <c r="EL56" s="117"/>
      <c r="EQ56" s="45"/>
      <c r="ET56" s="127"/>
      <c r="EU56" s="127"/>
      <c r="EV56" s="127"/>
      <c r="EW56" s="127"/>
      <c r="EX56" s="127"/>
      <c r="EY56" s="127"/>
      <c r="EZ56" s="117"/>
      <c r="FA56" s="117"/>
      <c r="FB56" s="117"/>
    </row>
    <row r="57" spans="7:162" ht="15.75" thickBot="1">
      <c r="J57" s="45" t="s">
        <v>110</v>
      </c>
      <c r="AL57" s="44"/>
      <c r="AO57" s="45" t="s">
        <v>110</v>
      </c>
      <c r="AR57" s="78"/>
      <c r="BV57" s="45" t="s">
        <v>110</v>
      </c>
      <c r="BX57" s="44"/>
      <c r="CC57" s="45" t="s">
        <v>110</v>
      </c>
      <c r="CH57" s="78"/>
      <c r="CL57" s="45" t="s">
        <v>110</v>
      </c>
      <c r="CN57" s="44"/>
      <c r="CS57" s="45" t="s">
        <v>110</v>
      </c>
      <c r="CX57" s="78"/>
      <c r="EA57" s="45"/>
      <c r="EH57" s="45"/>
      <c r="EQ57" s="45"/>
      <c r="EX57" s="45"/>
    </row>
    <row r="58" spans="7:162" ht="15.75" thickBot="1">
      <c r="H58" s="128" t="s">
        <v>263</v>
      </c>
      <c r="I58" s="129"/>
      <c r="J58" s="129"/>
      <c r="K58" s="129"/>
      <c r="L58" s="129"/>
      <c r="AL58" s="44"/>
      <c r="AM58" s="130" t="s">
        <v>197</v>
      </c>
      <c r="AN58" s="131"/>
      <c r="AO58" s="131"/>
      <c r="AP58" s="131"/>
      <c r="AQ58" s="132"/>
      <c r="AR58" s="78"/>
      <c r="BV58" s="45" t="s">
        <v>110</v>
      </c>
      <c r="BX58" s="44"/>
      <c r="BY58" s="120" t="s">
        <v>270</v>
      </c>
      <c r="BZ58" s="121"/>
      <c r="CA58" s="121"/>
      <c r="CB58" s="121"/>
      <c r="CC58" s="121"/>
      <c r="CD58" s="121"/>
      <c r="CE58" s="121"/>
      <c r="CF58" s="121"/>
      <c r="CG58" s="122"/>
      <c r="CH58" s="78"/>
      <c r="CL58" s="45" t="s">
        <v>110</v>
      </c>
      <c r="CN58" s="44"/>
      <c r="CO58" s="120" t="s">
        <v>270</v>
      </c>
      <c r="CP58" s="121"/>
      <c r="CQ58" s="121"/>
      <c r="CR58" s="121"/>
      <c r="CS58" s="121"/>
      <c r="CT58" s="121"/>
      <c r="CU58" s="121"/>
      <c r="CV58" s="121"/>
      <c r="CW58" s="122"/>
      <c r="CX58" s="78"/>
      <c r="EA58" s="45"/>
      <c r="ED58" s="116"/>
      <c r="EE58" s="116"/>
      <c r="EF58" s="116"/>
      <c r="EG58" s="116"/>
      <c r="EH58" s="116"/>
      <c r="EI58" s="116"/>
      <c r="EJ58" s="116"/>
      <c r="EK58" s="116"/>
      <c r="EL58" s="117"/>
      <c r="EQ58" s="45"/>
      <c r="ET58" s="116"/>
      <c r="EU58" s="116"/>
      <c r="EV58" s="116"/>
      <c r="EW58" s="116"/>
      <c r="EX58" s="116"/>
      <c r="EY58" s="116"/>
      <c r="EZ58" s="116"/>
      <c r="FA58" s="116"/>
      <c r="FB58" s="117"/>
    </row>
    <row r="59" spans="7:162" ht="15.75" thickBot="1">
      <c r="AL59" s="44"/>
      <c r="AO59" s="45" t="s">
        <v>110</v>
      </c>
      <c r="AR59" s="78"/>
      <c r="BV59" s="45" t="s">
        <v>110</v>
      </c>
      <c r="BX59" s="44"/>
      <c r="CC59" s="45" t="s">
        <v>110</v>
      </c>
      <c r="CH59" s="78"/>
      <c r="CL59" s="45" t="s">
        <v>110</v>
      </c>
      <c r="CN59" s="44"/>
      <c r="CS59" s="45" t="s">
        <v>110</v>
      </c>
      <c r="CX59" s="78"/>
      <c r="EA59" s="45"/>
      <c r="EH59" s="45"/>
      <c r="EQ59" s="45"/>
      <c r="EX59" s="45"/>
    </row>
    <row r="60" spans="7:162" ht="15.75" thickBot="1">
      <c r="AL60" s="44"/>
      <c r="AM60" s="120" t="s">
        <v>270</v>
      </c>
      <c r="AN60" s="121"/>
      <c r="AO60" s="121"/>
      <c r="AP60" s="121"/>
      <c r="AQ60" s="123"/>
      <c r="AR60" s="78"/>
      <c r="BV60" s="45" t="s">
        <v>110</v>
      </c>
      <c r="BX60" s="44"/>
      <c r="BY60" s="124" t="s">
        <v>82</v>
      </c>
      <c r="BZ60" s="125"/>
      <c r="CA60" s="125"/>
      <c r="CB60" s="125"/>
      <c r="CC60" s="125"/>
      <c r="CD60" s="125"/>
      <c r="CE60" s="126"/>
      <c r="CF60" s="126"/>
      <c r="CG60" s="122"/>
      <c r="CH60" s="78"/>
      <c r="CL60" s="45" t="s">
        <v>110</v>
      </c>
      <c r="CN60" s="44"/>
      <c r="CO60" s="124" t="s">
        <v>82</v>
      </c>
      <c r="CP60" s="125"/>
      <c r="CQ60" s="125"/>
      <c r="CR60" s="125"/>
      <c r="CS60" s="125"/>
      <c r="CT60" s="125"/>
      <c r="CU60" s="126"/>
      <c r="CV60" s="126"/>
      <c r="CW60" s="122"/>
      <c r="CX60" s="78"/>
      <c r="EA60" s="45"/>
      <c r="ED60" s="127"/>
      <c r="EE60" s="127"/>
      <c r="EF60" s="127"/>
      <c r="EG60" s="127"/>
      <c r="EH60" s="127"/>
      <c r="EI60" s="127"/>
      <c r="EJ60" s="117"/>
      <c r="EK60" s="117"/>
      <c r="EL60" s="117"/>
      <c r="EQ60" s="45"/>
      <c r="ET60" s="127"/>
      <c r="EU60" s="127"/>
      <c r="EV60" s="127"/>
      <c r="EW60" s="127"/>
      <c r="EX60" s="127"/>
      <c r="EY60" s="127"/>
      <c r="EZ60" s="117"/>
      <c r="FA60" s="117"/>
      <c r="FB60" s="117"/>
    </row>
    <row r="61" spans="7:162" ht="15.75" thickBot="1">
      <c r="AL61" s="79"/>
      <c r="AM61" s="80"/>
      <c r="AN61" s="80"/>
      <c r="AO61" s="83" t="s">
        <v>110</v>
      </c>
      <c r="AP61" s="80"/>
      <c r="AQ61" s="80"/>
      <c r="AR61" s="81"/>
      <c r="BV61" s="45" t="s">
        <v>110</v>
      </c>
      <c r="BX61" s="44"/>
      <c r="CC61" s="45" t="s">
        <v>110</v>
      </c>
      <c r="CH61" s="78"/>
      <c r="CL61" s="45" t="s">
        <v>110</v>
      </c>
      <c r="CN61" s="44"/>
      <c r="CS61" s="45" t="s">
        <v>110</v>
      </c>
      <c r="CX61" s="78"/>
      <c r="EA61" s="45"/>
      <c r="EH61" s="45"/>
      <c r="EQ61" s="45"/>
      <c r="EX61" s="45"/>
    </row>
    <row r="62" spans="7:162" ht="15.75" thickBot="1">
      <c r="AO62" s="45" t="s">
        <v>110</v>
      </c>
      <c r="BV62" s="45" t="s">
        <v>110</v>
      </c>
      <c r="BX62" s="44"/>
      <c r="BY62" s="124" t="s">
        <v>273</v>
      </c>
      <c r="BZ62" s="125"/>
      <c r="CA62" s="125"/>
      <c r="CB62" s="125"/>
      <c r="CC62" s="125"/>
      <c r="CD62" s="125"/>
      <c r="CE62" s="126"/>
      <c r="CF62" s="126"/>
      <c r="CG62" s="122"/>
      <c r="CH62" s="78"/>
      <c r="CL62" s="45" t="s">
        <v>110</v>
      </c>
      <c r="CN62" s="44"/>
      <c r="CO62" s="124" t="s">
        <v>273</v>
      </c>
      <c r="CP62" s="125"/>
      <c r="CQ62" s="125"/>
      <c r="CR62" s="125"/>
      <c r="CS62" s="125"/>
      <c r="CT62" s="125"/>
      <c r="CU62" s="126"/>
      <c r="CV62" s="126"/>
      <c r="CW62" s="122"/>
      <c r="CX62" s="78"/>
      <c r="EA62" s="45"/>
      <c r="ED62" s="127"/>
      <c r="EE62" s="127"/>
      <c r="EF62" s="127"/>
      <c r="EG62" s="127"/>
      <c r="EH62" s="127"/>
      <c r="EI62" s="127"/>
      <c r="EJ62" s="117"/>
      <c r="EK62" s="117"/>
      <c r="EL62" s="117"/>
      <c r="EQ62" s="45"/>
      <c r="ET62" s="127"/>
      <c r="EU62" s="127"/>
      <c r="EV62" s="127"/>
      <c r="EW62" s="127"/>
      <c r="EX62" s="127"/>
      <c r="EY62" s="127"/>
      <c r="EZ62" s="117"/>
      <c r="FA62" s="117"/>
      <c r="FB62" s="117"/>
    </row>
    <row r="63" spans="7:162" ht="15.75" thickBot="1">
      <c r="AP63" t="s">
        <v>195</v>
      </c>
      <c r="AQ63" t="s">
        <v>195</v>
      </c>
      <c r="AR63" s="87" t="s">
        <v>279</v>
      </c>
      <c r="AS63" s="87"/>
      <c r="BV63" s="45" t="s">
        <v>110</v>
      </c>
      <c r="BX63" s="44"/>
      <c r="CC63" s="45" t="s">
        <v>110</v>
      </c>
      <c r="CH63" s="78"/>
      <c r="CL63" s="45" t="s">
        <v>110</v>
      </c>
      <c r="CN63" s="44"/>
      <c r="CS63" s="45" t="s">
        <v>110</v>
      </c>
      <c r="CX63" s="78"/>
      <c r="CZ63" s="17"/>
      <c r="DA63" s="17"/>
      <c r="DB63" s="17"/>
      <c r="DC63" s="17"/>
      <c r="DD63" s="17"/>
      <c r="EA63" s="45"/>
      <c r="EH63" s="45"/>
      <c r="EQ63" s="45"/>
      <c r="EX63" s="45"/>
      <c r="FE63" s="17"/>
      <c r="FF63" s="17"/>
    </row>
    <row r="64" spans="7:162" ht="15.75" thickBot="1">
      <c r="BV64" s="45" t="s">
        <v>110</v>
      </c>
      <c r="BX64" s="44"/>
      <c r="BY64" s="120" t="s">
        <v>270</v>
      </c>
      <c r="BZ64" s="121"/>
      <c r="CA64" s="121"/>
      <c r="CB64" s="121"/>
      <c r="CC64" s="121"/>
      <c r="CD64" s="121"/>
      <c r="CE64" s="121"/>
      <c r="CF64" s="121"/>
      <c r="CG64" s="122"/>
      <c r="CH64" s="78"/>
      <c r="CL64" s="45" t="s">
        <v>110</v>
      </c>
      <c r="CN64" s="44"/>
      <c r="CO64" s="120" t="s">
        <v>270</v>
      </c>
      <c r="CP64" s="121"/>
      <c r="CQ64" s="121"/>
      <c r="CR64" s="121"/>
      <c r="CS64" s="121"/>
      <c r="CT64" s="121"/>
      <c r="CU64" s="121"/>
      <c r="CV64" s="121"/>
      <c r="CW64" s="122"/>
      <c r="CX64" s="78"/>
      <c r="EA64" s="45"/>
      <c r="ED64" s="116"/>
      <c r="EE64" s="116"/>
      <c r="EF64" s="116"/>
      <c r="EG64" s="116"/>
      <c r="EH64" s="116"/>
      <c r="EI64" s="116"/>
      <c r="EJ64" s="116"/>
      <c r="EK64" s="116"/>
      <c r="EL64" s="117"/>
      <c r="EQ64" s="45"/>
      <c r="ET64" s="116"/>
      <c r="EU64" s="116"/>
      <c r="EV64" s="116"/>
      <c r="EW64" s="116"/>
      <c r="EX64" s="116"/>
      <c r="EY64" s="116"/>
      <c r="EZ64" s="116"/>
      <c r="FA64" s="116"/>
      <c r="FB64" s="117"/>
    </row>
    <row r="65" spans="73:157">
      <c r="BV65" s="45" t="s">
        <v>110</v>
      </c>
      <c r="BX65" s="79"/>
      <c r="BY65" s="80"/>
      <c r="BZ65" s="80"/>
      <c r="CA65" s="80"/>
      <c r="CB65" s="80"/>
      <c r="CC65" s="83" t="s">
        <v>110</v>
      </c>
      <c r="CD65" s="80"/>
      <c r="CE65" s="80"/>
      <c r="CF65" s="80"/>
      <c r="CG65" s="80"/>
      <c r="CH65" s="81"/>
      <c r="CL65" s="45" t="s">
        <v>110</v>
      </c>
      <c r="CN65" s="79"/>
      <c r="CO65" s="80"/>
      <c r="CP65" s="80"/>
      <c r="CQ65" s="80"/>
      <c r="CR65" s="80"/>
      <c r="CS65" s="83" t="s">
        <v>110</v>
      </c>
      <c r="CT65" s="80"/>
      <c r="CU65" s="80"/>
      <c r="CV65" s="80"/>
      <c r="CW65" s="80"/>
      <c r="CX65" s="81"/>
      <c r="EA65" s="45"/>
      <c r="EH65" s="45"/>
      <c r="EQ65" s="45"/>
      <c r="EX65" s="45"/>
    </row>
    <row r="66" spans="73:157">
      <c r="BU66" s="80"/>
      <c r="BV66" s="83" t="s">
        <v>110</v>
      </c>
      <c r="BW66" s="83"/>
      <c r="BX66" s="88"/>
      <c r="BY66" s="88"/>
      <c r="BZ66" s="83"/>
      <c r="CA66" s="80"/>
      <c r="CB66" s="80"/>
      <c r="CC66" s="83" t="s">
        <v>110</v>
      </c>
      <c r="CD66" s="80"/>
      <c r="CE66" s="80"/>
      <c r="CF66" s="83"/>
      <c r="CG66" s="80"/>
      <c r="CH66" s="80"/>
      <c r="CI66" s="80"/>
      <c r="CK66" s="80"/>
      <c r="CL66" s="83" t="s">
        <v>110</v>
      </c>
      <c r="CM66" s="83"/>
      <c r="CN66" s="88"/>
      <c r="CO66" s="88"/>
      <c r="CP66" s="83"/>
      <c r="CQ66" s="80"/>
      <c r="CR66" s="80"/>
      <c r="CS66" s="83" t="s">
        <v>110</v>
      </c>
      <c r="CT66" s="80"/>
      <c r="CU66" s="80"/>
      <c r="CV66" s="83"/>
      <c r="CW66" s="80"/>
      <c r="CX66" s="80"/>
      <c r="CY66" s="80"/>
      <c r="EA66" s="45"/>
      <c r="EB66" s="45"/>
      <c r="EC66" s="17"/>
      <c r="ED66" s="17"/>
      <c r="EE66" s="45"/>
      <c r="EH66" s="45"/>
      <c r="EK66" s="45"/>
      <c r="EQ66" s="45"/>
      <c r="ER66" s="45"/>
      <c r="ES66" s="17"/>
      <c r="ET66" s="17"/>
      <c r="EU66" s="45"/>
      <c r="EX66" s="45"/>
      <c r="FA66" s="45"/>
    </row>
    <row r="67" spans="73:157">
      <c r="BV67" s="45"/>
      <c r="BZ67" s="45"/>
      <c r="CB67" s="45"/>
      <c r="CC67" s="45" t="s">
        <v>110</v>
      </c>
      <c r="CF67" s="45"/>
      <c r="CL67" s="45"/>
      <c r="CP67" s="45"/>
      <c r="CR67" s="45"/>
      <c r="CS67" s="45" t="s">
        <v>110</v>
      </c>
      <c r="CV67" s="45"/>
      <c r="EA67" s="45"/>
      <c r="EE67" s="45"/>
      <c r="EG67" s="45"/>
      <c r="EH67" s="45"/>
      <c r="EK67" s="45"/>
      <c r="EQ67" s="45"/>
      <c r="EU67" s="45"/>
      <c r="EW67" s="45"/>
      <c r="EX67" s="45"/>
      <c r="FA67" s="45"/>
    </row>
    <row r="68" spans="73:157">
      <c r="BV68" s="17"/>
      <c r="BY68" s="17"/>
      <c r="BZ68" s="28" t="s">
        <v>274</v>
      </c>
      <c r="CA68" s="28"/>
      <c r="CB68" s="17" t="s">
        <v>91</v>
      </c>
      <c r="CC68" s="17"/>
      <c r="CD68" s="17"/>
      <c r="CE68" s="17"/>
      <c r="CL68" s="17"/>
      <c r="CO68" s="17"/>
      <c r="CP68" s="90" t="s">
        <v>279</v>
      </c>
      <c r="CQ68" s="90"/>
      <c r="CR68" s="17" t="s">
        <v>91</v>
      </c>
      <c r="CS68" s="17"/>
      <c r="CT68" s="17"/>
      <c r="CU68" s="17"/>
      <c r="EA68" s="17"/>
      <c r="ED68" s="17"/>
      <c r="EH68" s="17"/>
      <c r="EI68" s="17"/>
      <c r="EJ68" s="17"/>
      <c r="EQ68" s="17"/>
      <c r="ET68" s="17"/>
      <c r="EX68" s="17"/>
      <c r="EY68" s="17"/>
      <c r="EZ68" s="17"/>
    </row>
  </sheetData>
  <mergeCells count="204">
    <mergeCell ref="C5:K5"/>
    <mergeCell ref="AI5:AQ5"/>
    <mergeCell ref="C7:K7"/>
    <mergeCell ref="AI7:AQ7"/>
    <mergeCell ref="BE7:BM7"/>
    <mergeCell ref="BV7:CD7"/>
    <mergeCell ref="CL7:CT7"/>
    <mergeCell ref="DJ7:DR7"/>
    <mergeCell ref="EA7:EI7"/>
    <mergeCell ref="EQ7:EY7"/>
    <mergeCell ref="BE9:BM9"/>
    <mergeCell ref="BV9:CD9"/>
    <mergeCell ref="CL9:CT9"/>
    <mergeCell ref="DJ9:DR9"/>
    <mergeCell ref="EA9:EI9"/>
    <mergeCell ref="EQ9:EY9"/>
    <mergeCell ref="CO12:CW12"/>
    <mergeCell ref="F14:N14"/>
    <mergeCell ref="AL14:AT14"/>
    <mergeCell ref="BH14:BP14"/>
    <mergeCell ref="BY14:CG14"/>
    <mergeCell ref="CO14:CW14"/>
    <mergeCell ref="F10:N10"/>
    <mergeCell ref="AL10:AT10"/>
    <mergeCell ref="F12:N12"/>
    <mergeCell ref="AL12:AT12"/>
    <mergeCell ref="BH12:BP12"/>
    <mergeCell ref="BY12:CG12"/>
    <mergeCell ref="F18:N18"/>
    <mergeCell ref="AL18:AT18"/>
    <mergeCell ref="BH18:BM18"/>
    <mergeCell ref="BY18:CD18"/>
    <mergeCell ref="CO18:CT18"/>
    <mergeCell ref="DM18:DR18"/>
    <mergeCell ref="ED16:EL16"/>
    <mergeCell ref="ET16:FB16"/>
    <mergeCell ref="BJ17:BK17"/>
    <mergeCell ref="CA17:CB17"/>
    <mergeCell ref="CQ17:CR17"/>
    <mergeCell ref="DO17:DP17"/>
    <mergeCell ref="EF17:EG17"/>
    <mergeCell ref="EV17:EW17"/>
    <mergeCell ref="F16:N16"/>
    <mergeCell ref="AL16:AT16"/>
    <mergeCell ref="BH16:BP16"/>
    <mergeCell ref="BY16:CG16"/>
    <mergeCell ref="CO16:CW16"/>
    <mergeCell ref="DM16:DU16"/>
    <mergeCell ref="DM20:DR20"/>
    <mergeCell ref="ED20:EI20"/>
    <mergeCell ref="ET20:EY20"/>
    <mergeCell ref="ED18:EI18"/>
    <mergeCell ref="ET18:EY18"/>
    <mergeCell ref="BH19:BM19"/>
    <mergeCell ref="BY19:CD19"/>
    <mergeCell ref="CO19:CT19"/>
    <mergeCell ref="DM19:DR19"/>
    <mergeCell ref="ED19:EI19"/>
    <mergeCell ref="ET19:EY19"/>
    <mergeCell ref="C21:K21"/>
    <mergeCell ref="T21:AB21"/>
    <mergeCell ref="AI21:AQ21"/>
    <mergeCell ref="BH22:BJ22"/>
    <mergeCell ref="BK22:BM22"/>
    <mergeCell ref="BN22:BP22"/>
    <mergeCell ref="BH20:BM20"/>
    <mergeCell ref="BY20:CD20"/>
    <mergeCell ref="CO20:CT20"/>
    <mergeCell ref="ET22:EV22"/>
    <mergeCell ref="EW22:EY22"/>
    <mergeCell ref="EZ22:FB22"/>
    <mergeCell ref="C23:K23"/>
    <mergeCell ref="T23:AB23"/>
    <mergeCell ref="AI23:AQ23"/>
    <mergeCell ref="DM22:DO22"/>
    <mergeCell ref="DP22:DR22"/>
    <mergeCell ref="DS22:DU22"/>
    <mergeCell ref="ED22:EF22"/>
    <mergeCell ref="EG22:EI22"/>
    <mergeCell ref="EJ22:EL22"/>
    <mergeCell ref="BY22:CA22"/>
    <mergeCell ref="CB22:CD22"/>
    <mergeCell ref="CE22:CG22"/>
    <mergeCell ref="CO22:CQ22"/>
    <mergeCell ref="CR22:CT22"/>
    <mergeCell ref="CU22:CW22"/>
    <mergeCell ref="ET24:EV25"/>
    <mergeCell ref="EW24:EY25"/>
    <mergeCell ref="EZ24:FB25"/>
    <mergeCell ref="CO24:CQ25"/>
    <mergeCell ref="CR24:CT25"/>
    <mergeCell ref="CU24:CW25"/>
    <mergeCell ref="DM24:DO25"/>
    <mergeCell ref="DP24:DR25"/>
    <mergeCell ref="DS24:DU25"/>
    <mergeCell ref="F26:N26"/>
    <mergeCell ref="W26:AE26"/>
    <mergeCell ref="AL26:AT26"/>
    <mergeCell ref="F28:N28"/>
    <mergeCell ref="W28:AE28"/>
    <mergeCell ref="AL28:AT28"/>
    <mergeCell ref="ED24:EF25"/>
    <mergeCell ref="EG24:EI25"/>
    <mergeCell ref="EJ24:EL25"/>
    <mergeCell ref="BH24:BJ25"/>
    <mergeCell ref="BK24:BM25"/>
    <mergeCell ref="BN24:BP25"/>
    <mergeCell ref="BY24:CA25"/>
    <mergeCell ref="CB24:CD25"/>
    <mergeCell ref="CE24:CG25"/>
    <mergeCell ref="BJ31:BN31"/>
    <mergeCell ref="CQ31:CU31"/>
    <mergeCell ref="DO31:DS31"/>
    <mergeCell ref="EV31:EZ31"/>
    <mergeCell ref="F32:K32"/>
    <mergeCell ref="W32:AB32"/>
    <mergeCell ref="AL32:AQ32"/>
    <mergeCell ref="F30:N30"/>
    <mergeCell ref="W30:AE30"/>
    <mergeCell ref="AL30:AT30"/>
    <mergeCell ref="H31:I31"/>
    <mergeCell ref="Y31:Z31"/>
    <mergeCell ref="AN31:AO31"/>
    <mergeCell ref="F33:K33"/>
    <mergeCell ref="W33:AB33"/>
    <mergeCell ref="AL33:AQ33"/>
    <mergeCell ref="F34:K34"/>
    <mergeCell ref="W34:AB34"/>
    <mergeCell ref="AL34:AQ34"/>
    <mergeCell ref="AL36:AN36"/>
    <mergeCell ref="AO36:AQ36"/>
    <mergeCell ref="AR36:AT36"/>
    <mergeCell ref="BJ34:BN34"/>
    <mergeCell ref="CQ34:CU34"/>
    <mergeCell ref="DO34:DS34"/>
    <mergeCell ref="EV46:EZ46"/>
    <mergeCell ref="H48:L48"/>
    <mergeCell ref="Y48:AC48"/>
    <mergeCell ref="CQ48:CU48"/>
    <mergeCell ref="EV34:EZ34"/>
    <mergeCell ref="F36:H36"/>
    <mergeCell ref="I36:K36"/>
    <mergeCell ref="L36:N36"/>
    <mergeCell ref="W36:Y36"/>
    <mergeCell ref="Z36:AB36"/>
    <mergeCell ref="AC36:AE36"/>
    <mergeCell ref="FC38:FE38"/>
    <mergeCell ref="BJ40:BN40"/>
    <mergeCell ref="DO40:DS40"/>
    <mergeCell ref="BJ44:BN44"/>
    <mergeCell ref="CQ44:CU44"/>
    <mergeCell ref="DO44:DS44"/>
    <mergeCell ref="EV44:EZ44"/>
    <mergeCell ref="EV37:EZ38"/>
    <mergeCell ref="F38:H39"/>
    <mergeCell ref="I38:K39"/>
    <mergeCell ref="L38:N39"/>
    <mergeCell ref="W38:Y39"/>
    <mergeCell ref="Z38:AB39"/>
    <mergeCell ref="AC38:AE39"/>
    <mergeCell ref="AL38:AN39"/>
    <mergeCell ref="AO38:AQ39"/>
    <mergeCell ref="AR38:AT39"/>
    <mergeCell ref="BJ37:BN37"/>
    <mergeCell ref="CQ37:CU38"/>
    <mergeCell ref="DO37:DS37"/>
    <mergeCell ref="CX38:CZ38"/>
    <mergeCell ref="H51:L51"/>
    <mergeCell ref="Y51:AC53"/>
    <mergeCell ref="BV51:CD51"/>
    <mergeCell ref="CL51:CT51"/>
    <mergeCell ref="EA51:EI51"/>
    <mergeCell ref="BV53:CD53"/>
    <mergeCell ref="CL53:CT53"/>
    <mergeCell ref="EA53:EI53"/>
    <mergeCell ref="H45:L45"/>
    <mergeCell ref="Y45:AC45"/>
    <mergeCell ref="CQ46:CU46"/>
    <mergeCell ref="H58:L58"/>
    <mergeCell ref="AM58:AQ58"/>
    <mergeCell ref="BY58:CG58"/>
    <mergeCell ref="CO58:CW58"/>
    <mergeCell ref="ED58:EL58"/>
    <mergeCell ref="ET58:FB58"/>
    <mergeCell ref="EQ53:EY53"/>
    <mergeCell ref="H54:L54"/>
    <mergeCell ref="AM56:AQ56"/>
    <mergeCell ref="BY56:CG56"/>
    <mergeCell ref="CO56:CW56"/>
    <mergeCell ref="ED56:EL56"/>
    <mergeCell ref="ET56:FB56"/>
    <mergeCell ref="BY64:CG64"/>
    <mergeCell ref="CO64:CW64"/>
    <mergeCell ref="ED64:EL64"/>
    <mergeCell ref="ET64:FB64"/>
    <mergeCell ref="AM60:AQ60"/>
    <mergeCell ref="BY60:CG60"/>
    <mergeCell ref="CO60:CW60"/>
    <mergeCell ref="ED60:EL60"/>
    <mergeCell ref="ET60:FB60"/>
    <mergeCell ref="BY62:CG62"/>
    <mergeCell ref="CO62:CW62"/>
    <mergeCell ref="ED62:EL62"/>
    <mergeCell ref="ET62:FB6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94B0A-3E83-4EBE-A29D-D72D478BF24D}">
  <dimension ref="B1:AY151"/>
  <sheetViews>
    <sheetView workbookViewId="0">
      <selection activeCell="P23" sqref="P23"/>
    </sheetView>
  </sheetViews>
  <sheetFormatPr defaultRowHeight="15"/>
  <cols>
    <col min="1" max="14" width="7.140625" customWidth="1"/>
    <col min="15" max="15" width="2.85546875" customWidth="1"/>
    <col min="16" max="33" width="7.140625" customWidth="1"/>
    <col min="34" max="34" width="2.85546875" customWidth="1"/>
    <col min="35" max="51" width="7.28515625" customWidth="1"/>
  </cols>
  <sheetData>
    <row r="1" spans="2:51">
      <c r="Q1" t="s">
        <v>109</v>
      </c>
    </row>
    <row r="2" spans="2:51" ht="18">
      <c r="B2" s="14" t="s">
        <v>300</v>
      </c>
      <c r="P2" t="s">
        <v>264</v>
      </c>
    </row>
    <row r="3" spans="2:51">
      <c r="P3" s="24" cm="1">
        <f t="array" ref="P3:AF3">enc0!C4:S4</f>
        <v>0</v>
      </c>
      <c r="Q3" s="24">
        <v>1</v>
      </c>
      <c r="R3" s="24">
        <v>2</v>
      </c>
      <c r="S3" s="24">
        <v>3</v>
      </c>
      <c r="T3" s="24">
        <v>4</v>
      </c>
      <c r="U3" s="24">
        <v>5</v>
      </c>
      <c r="V3" s="24">
        <v>6</v>
      </c>
      <c r="W3" s="24">
        <v>7</v>
      </c>
      <c r="X3" s="24">
        <v>8</v>
      </c>
      <c r="Y3" s="24">
        <v>9</v>
      </c>
      <c r="Z3" s="24">
        <v>10</v>
      </c>
      <c r="AA3" s="24">
        <v>11</v>
      </c>
      <c r="AB3" s="24">
        <v>12</v>
      </c>
      <c r="AC3" s="24">
        <v>13</v>
      </c>
      <c r="AD3" s="24">
        <v>14</v>
      </c>
      <c r="AE3" s="24">
        <v>15</v>
      </c>
      <c r="AF3" s="24" t="str">
        <v>B</v>
      </c>
    </row>
    <row r="4" spans="2:51">
      <c r="C4" t="s">
        <v>282</v>
      </c>
      <c r="O4" s="24" cm="1">
        <f t="array" ref="O4:O19">enc0!B6:B21</f>
        <v>0</v>
      </c>
      <c r="P4" s="3" cm="1">
        <f t="array" ref="P4:AF19">enc0!C6:S21</f>
        <v>-0.38075309991836548</v>
      </c>
      <c r="Q4" s="3">
        <v>-0.37591642141342163</v>
      </c>
      <c r="R4" s="3">
        <v>0.4032803475856781</v>
      </c>
      <c r="S4" s="3">
        <v>-0.12961289286613464</v>
      </c>
      <c r="T4" s="3">
        <v>-0.40694719552993774</v>
      </c>
      <c r="U4" s="3">
        <v>-7.2175033390522003E-2</v>
      </c>
      <c r="V4" s="3">
        <v>-0.26545432209968567</v>
      </c>
      <c r="W4" s="3">
        <v>-0.28048670291900635</v>
      </c>
      <c r="X4" s="3">
        <v>0.21533544361591339</v>
      </c>
      <c r="Y4" s="3">
        <v>-6.2593922019004822E-2</v>
      </c>
      <c r="Z4" s="3">
        <v>0.50482755899429321</v>
      </c>
      <c r="AA4" s="3">
        <v>0.10133816301822662</v>
      </c>
      <c r="AB4" s="3">
        <v>-3.5910733044147491E-2</v>
      </c>
      <c r="AC4" s="3">
        <v>0.34124499559402466</v>
      </c>
      <c r="AD4" s="3">
        <v>-0.20463208854198456</v>
      </c>
      <c r="AE4" s="3">
        <v>0.25025337934494019</v>
      </c>
      <c r="AF4" s="3">
        <v>-9.02585219591856E-3</v>
      </c>
    </row>
    <row r="5" spans="2:51">
      <c r="B5" s="45" t="s">
        <v>92</v>
      </c>
      <c r="C5" s="1">
        <v>0</v>
      </c>
      <c r="D5" s="1">
        <v>1</v>
      </c>
      <c r="E5" s="1" t="s">
        <v>79</v>
      </c>
      <c r="G5" t="s">
        <v>302</v>
      </c>
      <c r="O5" s="24">
        <v>1</v>
      </c>
      <c r="P5" s="3">
        <v>-4.8251848667860031E-2</v>
      </c>
      <c r="Q5" s="3">
        <v>-4.9153849482536316E-2</v>
      </c>
      <c r="R5" s="3">
        <v>-0.45750391483306885</v>
      </c>
      <c r="S5" s="3">
        <v>0.14883936941623688</v>
      </c>
      <c r="T5" s="3">
        <v>0.16165781021118164</v>
      </c>
      <c r="U5" s="3">
        <v>3.362639993429184E-2</v>
      </c>
      <c r="V5" s="3">
        <v>-3.6360840313136578E-3</v>
      </c>
      <c r="W5" s="3">
        <v>-0.20561130344867706</v>
      </c>
      <c r="X5" s="3">
        <v>0.11971957981586456</v>
      </c>
      <c r="Y5" s="3">
        <v>0.13778351247310638</v>
      </c>
      <c r="Z5" s="3">
        <v>0.17647770047187805</v>
      </c>
      <c r="AA5" s="3">
        <v>1.7084423452615738E-2</v>
      </c>
      <c r="AB5" s="3">
        <v>0.40985745191574097</v>
      </c>
      <c r="AC5" s="3">
        <v>0.18400278687477112</v>
      </c>
      <c r="AD5" s="3">
        <v>0.53343170881271362</v>
      </c>
      <c r="AE5" s="3">
        <v>-0.18481393158435822</v>
      </c>
      <c r="AF5" s="3">
        <v>0.1757255494594574</v>
      </c>
    </row>
    <row r="6" spans="2:51">
      <c r="B6" s="1">
        <v>0</v>
      </c>
      <c r="C6" s="3" cm="1">
        <f t="array" aca="1" ref="C6:D6" ca="1">_xlfn.RANDARRAY(1,2,-1,1)</f>
        <v>-0.79573232293209095</v>
      </c>
      <c r="D6">
        <f ca="1"/>
        <v>0.68591339551202046</v>
      </c>
      <c r="E6" s="7">
        <v>1</v>
      </c>
      <c r="O6" s="24">
        <v>2</v>
      </c>
      <c r="P6" s="3">
        <v>0.32801133394241333</v>
      </c>
      <c r="Q6" s="3">
        <v>-2.59103924036026E-2</v>
      </c>
      <c r="R6" s="3">
        <v>0.10536706447601318</v>
      </c>
      <c r="S6" s="3">
        <v>-0.15093183517456055</v>
      </c>
      <c r="T6" s="3">
        <v>-0.2396385669708252</v>
      </c>
      <c r="U6" s="3">
        <v>4.3335631489753723E-2</v>
      </c>
      <c r="V6" s="3">
        <v>-0.28439256548881531</v>
      </c>
      <c r="W6" s="3">
        <v>-0.30597227811813354</v>
      </c>
      <c r="X6" s="3">
        <v>-0.16136263310909271</v>
      </c>
      <c r="Y6" s="3">
        <v>0.31110513210296631</v>
      </c>
      <c r="Z6" s="3">
        <v>-0.25512462854385376</v>
      </c>
      <c r="AA6" s="3">
        <v>0.1257062554359436</v>
      </c>
      <c r="AB6" s="3">
        <v>0.20076663792133331</v>
      </c>
      <c r="AC6" s="3">
        <v>-0.19197435677051544</v>
      </c>
      <c r="AD6" s="3">
        <v>-3.2933216542005539E-2</v>
      </c>
      <c r="AE6" s="3">
        <v>-0.33297538757324219</v>
      </c>
      <c r="AF6" s="3">
        <v>0.21215201914310455</v>
      </c>
    </row>
    <row r="7" spans="2:51">
      <c r="O7" s="24">
        <v>3</v>
      </c>
      <c r="P7" s="3">
        <v>0.48722320795059204</v>
      </c>
      <c r="Q7" s="3">
        <v>9.4407878816127777E-2</v>
      </c>
      <c r="R7" s="3">
        <v>-0.43930917978286743</v>
      </c>
      <c r="S7" s="3">
        <v>-0.20903544127941132</v>
      </c>
      <c r="T7" s="3">
        <v>-8.1260174512863159E-2</v>
      </c>
      <c r="U7" s="3">
        <v>0.29596307873725891</v>
      </c>
      <c r="V7" s="3">
        <v>-0.29205778241157532</v>
      </c>
      <c r="W7" s="3">
        <v>0.12896944582462311</v>
      </c>
      <c r="X7" s="3">
        <v>-5.7288084179162979E-2</v>
      </c>
      <c r="Y7" s="3">
        <v>-0.45888373255729675</v>
      </c>
      <c r="Z7" s="3">
        <v>-0.2778773307800293</v>
      </c>
      <c r="AA7" s="3">
        <v>-0.45078620314598083</v>
      </c>
      <c r="AB7" s="3">
        <v>0.33210855722427368</v>
      </c>
      <c r="AC7" s="3">
        <v>-0.36419329047203064</v>
      </c>
      <c r="AD7" s="3">
        <v>6.2290444038808346E-3</v>
      </c>
      <c r="AE7" s="3">
        <v>-0.1903349906206131</v>
      </c>
      <c r="AF7" s="3">
        <v>-6.2362954020500183E-2</v>
      </c>
    </row>
    <row r="8" spans="2:51" ht="18">
      <c r="C8" t="s">
        <v>264</v>
      </c>
      <c r="H8" t="s">
        <v>294</v>
      </c>
      <c r="O8" s="24">
        <v>4</v>
      </c>
      <c r="P8" s="3">
        <v>-0.10691429674625397</v>
      </c>
      <c r="Q8" s="3">
        <v>2.334536612033844E-2</v>
      </c>
      <c r="R8" s="3">
        <v>0.32435256242752075</v>
      </c>
      <c r="S8" s="3">
        <v>0.17213460803031921</v>
      </c>
      <c r="T8" s="3">
        <v>-0.56059300899505615</v>
      </c>
      <c r="U8" s="3">
        <v>-0.3105003833770752</v>
      </c>
      <c r="V8" s="3">
        <v>3.8727641105651855E-2</v>
      </c>
      <c r="W8" s="3">
        <v>0.12211178243160248</v>
      </c>
      <c r="X8" s="3">
        <v>-5.7928770780563354E-2</v>
      </c>
      <c r="Y8" s="3">
        <v>-0.26547801494598389</v>
      </c>
      <c r="Z8" s="3">
        <v>2.3609049618244171E-2</v>
      </c>
      <c r="AA8" s="3">
        <v>-0.45149877667427063</v>
      </c>
      <c r="AB8" s="3">
        <v>0.14038202166557312</v>
      </c>
      <c r="AC8" s="3">
        <v>-0.21969570219516754</v>
      </c>
      <c r="AD8" s="3">
        <v>-0.33061596751213074</v>
      </c>
      <c r="AE8" s="3">
        <v>-0.19429145753383636</v>
      </c>
      <c r="AF8" s="3">
        <v>0.10850014537572859</v>
      </c>
    </row>
    <row r="9" spans="2:51">
      <c r="B9" s="17" t="s">
        <v>91</v>
      </c>
      <c r="C9" s="1">
        <v>0</v>
      </c>
      <c r="D9" s="1">
        <v>1</v>
      </c>
      <c r="E9" s="1" t="s">
        <v>34</v>
      </c>
      <c r="G9" s="17" t="s">
        <v>91</v>
      </c>
      <c r="H9" s="1">
        <v>0</v>
      </c>
      <c r="I9" s="9" t="s">
        <v>283</v>
      </c>
      <c r="J9" s="1" t="s">
        <v>284</v>
      </c>
      <c r="K9" s="1" t="s">
        <v>285</v>
      </c>
      <c r="L9" s="1" t="s">
        <v>81</v>
      </c>
      <c r="O9" s="24">
        <v>5</v>
      </c>
      <c r="P9" s="3">
        <v>0.22091282904148102</v>
      </c>
      <c r="Q9" s="3">
        <v>-1.9077420234680176E-2</v>
      </c>
      <c r="R9" s="3">
        <v>0.18278218805789948</v>
      </c>
      <c r="S9" s="3">
        <v>9.4844825565814972E-2</v>
      </c>
      <c r="T9" s="3">
        <v>0.69469213485717773</v>
      </c>
      <c r="U9" s="3">
        <v>0.23164640367031097</v>
      </c>
      <c r="V9" s="3">
        <v>-0.44745826721191406</v>
      </c>
      <c r="W9" s="3">
        <v>0.50628507137298584</v>
      </c>
      <c r="X9" s="3">
        <v>-0.40852433443069458</v>
      </c>
      <c r="Y9" s="3">
        <v>0.39726600050926208</v>
      </c>
      <c r="Z9" s="3">
        <v>9.490019828081131E-2</v>
      </c>
      <c r="AA9" s="3">
        <v>0.13717466592788696</v>
      </c>
      <c r="AB9" s="3">
        <v>-0.40284734964370728</v>
      </c>
      <c r="AC9" s="3">
        <v>-0.21196283400058746</v>
      </c>
      <c r="AD9" s="3">
        <v>-5.1814652979373932E-2</v>
      </c>
      <c r="AE9" s="3">
        <v>-0.130171999335289</v>
      </c>
      <c r="AF9" s="3">
        <v>-0.33620399236679077</v>
      </c>
    </row>
    <row r="10" spans="2:51">
      <c r="B10" s="1">
        <v>0</v>
      </c>
      <c r="C10" s="3" cm="1">
        <f t="array" aca="1" ref="C10:E11" ca="1">_xlfn.RANDARRAY(2,3,-1,1)</f>
        <v>0.89005059129866027</v>
      </c>
      <c r="D10" s="3">
        <f ca="1"/>
        <v>-0.55245204740878862</v>
      </c>
      <c r="E10" s="3">
        <f ca="1"/>
        <v>-0.92125633036155552</v>
      </c>
      <c r="G10" s="1">
        <v>0</v>
      </c>
      <c r="H10" s="3" cm="1">
        <f t="array" aca="1" ref="H10:H11" ca="1">MMULT(_xlfn.ANCHORARRAY(C10),TRANSPOSE(C6:E6))</f>
        <v>-2.0084326145984495</v>
      </c>
      <c r="I10" s="10">
        <f ca="1">C10*C6</f>
        <v>-0.70824202454116403</v>
      </c>
      <c r="J10" s="3">
        <f ca="1">D10*D6</f>
        <v>-0.37893425969572991</v>
      </c>
      <c r="K10" s="3">
        <f ca="1">E10*E6</f>
        <v>-0.92125633036155552</v>
      </c>
      <c r="L10" s="97">
        <f ca="1" xml:space="preserve"> SUM(I10:K10)</f>
        <v>-2.0084326145984495</v>
      </c>
      <c r="O10" s="24">
        <v>6</v>
      </c>
      <c r="P10" s="3">
        <v>0.44001007080078125</v>
      </c>
      <c r="Q10" s="3">
        <v>3.2361451536417007E-2</v>
      </c>
      <c r="R10" s="3">
        <v>-0.11044543981552124</v>
      </c>
      <c r="S10" s="3">
        <v>0.36566770076751709</v>
      </c>
      <c r="T10" s="3">
        <v>0.32964432239532471</v>
      </c>
      <c r="U10" s="3">
        <v>-6.7899055778980255E-2</v>
      </c>
      <c r="V10" s="3">
        <v>-0.13247112929821014</v>
      </c>
      <c r="W10" s="3">
        <v>-0.59060019254684448</v>
      </c>
      <c r="X10" s="3">
        <v>-4.6415161341428757E-2</v>
      </c>
      <c r="Y10" s="3">
        <v>0.54070770740509033</v>
      </c>
      <c r="Z10" s="3">
        <v>-0.13555420935153961</v>
      </c>
      <c r="AA10" s="3">
        <v>0.49616166949272156</v>
      </c>
      <c r="AB10" s="3">
        <v>0.27863508462905884</v>
      </c>
      <c r="AC10" s="3">
        <v>0.3564431369304657</v>
      </c>
      <c r="AD10" s="3">
        <v>0.15947049856185913</v>
      </c>
      <c r="AE10" s="3">
        <v>-2.8914812952280045E-2</v>
      </c>
      <c r="AF10" s="3">
        <v>0.15630610287189484</v>
      </c>
      <c r="AI10" t="s">
        <v>305</v>
      </c>
    </row>
    <row r="11" spans="2:51">
      <c r="B11" s="1">
        <v>1</v>
      </c>
      <c r="C11" s="3">
        <f ca="1"/>
        <v>0.23102789865440587</v>
      </c>
      <c r="D11" s="3">
        <f ca="1"/>
        <v>0.84152566501374504</v>
      </c>
      <c r="E11" s="3">
        <f ca="1"/>
        <v>0.30100947038942327</v>
      </c>
      <c r="G11" s="1">
        <v>1</v>
      </c>
      <c r="H11" s="3">
        <f ca="1"/>
        <v>0.69438683023112213</v>
      </c>
      <c r="I11" s="10">
        <f ca="1">C11*C6</f>
        <v>-0.18383636645839008</v>
      </c>
      <c r="J11" s="3">
        <f ca="1">D11*D6</f>
        <v>0.57721372630008894</v>
      </c>
      <c r="K11" s="3">
        <f ca="1">E11*E6</f>
        <v>0.30100947038942327</v>
      </c>
      <c r="L11" s="97">
        <f ca="1" xml:space="preserve"> SUM(I11:K11)</f>
        <v>0.69438683023112213</v>
      </c>
      <c r="O11" s="24">
        <v>7</v>
      </c>
      <c r="P11" s="3">
        <v>-0.58827835321426392</v>
      </c>
      <c r="Q11" s="3">
        <v>0.18710483610630035</v>
      </c>
      <c r="R11" s="3">
        <v>-0.18152603507041931</v>
      </c>
      <c r="S11" s="3">
        <v>-0.20477639138698578</v>
      </c>
      <c r="T11" s="3">
        <v>-0.22277072072029114</v>
      </c>
      <c r="U11" s="3">
        <v>5.9590451419353485E-2</v>
      </c>
      <c r="V11" s="3">
        <v>0.11700680106878281</v>
      </c>
      <c r="W11" s="3">
        <v>-0.27723640203475952</v>
      </c>
      <c r="X11" s="3">
        <v>0.15456752479076385</v>
      </c>
      <c r="Y11" s="3">
        <v>0.21576976776123047</v>
      </c>
      <c r="Z11" s="3">
        <v>0.16384781897068024</v>
      </c>
      <c r="AA11" s="3">
        <v>0.20428599417209625</v>
      </c>
      <c r="AB11" s="3">
        <v>0.16597631573677063</v>
      </c>
      <c r="AC11" s="3">
        <v>0.32072752714157104</v>
      </c>
      <c r="AD11" s="3">
        <v>0.1977219432592392</v>
      </c>
      <c r="AE11" s="3">
        <v>0.10355763137340546</v>
      </c>
      <c r="AF11" s="3">
        <v>0.25422579050064087</v>
      </c>
      <c r="AH11" s="45">
        <v>2</v>
      </c>
      <c r="AI11" s="1" cm="1">
        <f t="array" ref="AI11:AY11">_xlfn.ANCHORARRAY(P3)</f>
        <v>0</v>
      </c>
      <c r="AJ11" s="1">
        <v>1</v>
      </c>
      <c r="AK11" s="1">
        <v>2</v>
      </c>
      <c r="AL11" s="1">
        <v>3</v>
      </c>
      <c r="AM11" s="1">
        <v>4</v>
      </c>
      <c r="AN11" s="1">
        <v>5</v>
      </c>
      <c r="AO11" s="1">
        <v>6</v>
      </c>
      <c r="AP11" s="1">
        <v>7</v>
      </c>
      <c r="AQ11" s="1">
        <v>8</v>
      </c>
      <c r="AR11" s="1">
        <v>9</v>
      </c>
      <c r="AS11" s="1">
        <v>10</v>
      </c>
      <c r="AT11" s="1">
        <v>11</v>
      </c>
      <c r="AU11" s="1">
        <v>12</v>
      </c>
      <c r="AV11" s="1">
        <v>13</v>
      </c>
      <c r="AW11" s="1">
        <v>14</v>
      </c>
      <c r="AX11" s="1">
        <v>15</v>
      </c>
      <c r="AY11" s="1" t="str">
        <v>B</v>
      </c>
    </row>
    <row r="12" spans="2:51">
      <c r="O12" s="24">
        <v>8</v>
      </c>
      <c r="P12" s="3">
        <v>5.4845318198204041E-2</v>
      </c>
      <c r="Q12" s="3">
        <v>-0.1470562219619751</v>
      </c>
      <c r="R12" s="3">
        <v>-8.1872515380382538E-2</v>
      </c>
      <c r="S12" s="3">
        <v>-0.18675576150417328</v>
      </c>
      <c r="T12" s="3">
        <v>-0.16369721293449402</v>
      </c>
      <c r="U12" s="3">
        <v>-0.52048659324645996</v>
      </c>
      <c r="V12" s="3">
        <v>-0.12202595174312592</v>
      </c>
      <c r="W12" s="3">
        <v>-1.0147976689040661E-2</v>
      </c>
      <c r="X12" s="3">
        <v>0.16073533892631531</v>
      </c>
      <c r="Y12" s="3">
        <v>-0.21097058057785034</v>
      </c>
      <c r="Z12" s="3">
        <v>-0.21030393242835999</v>
      </c>
      <c r="AA12" s="3">
        <v>-0.27154895663261414</v>
      </c>
      <c r="AB12" s="3">
        <v>0.29552984237670898</v>
      </c>
      <c r="AC12" s="3">
        <v>0.1803295910358429</v>
      </c>
      <c r="AD12" s="3">
        <v>0.2089419811964035</v>
      </c>
      <c r="AE12" s="3">
        <v>-0.31187930703163147</v>
      </c>
      <c r="AF12" s="3">
        <v>-0.21949853003025055</v>
      </c>
      <c r="AH12" s="1" cm="1">
        <f t="array" ref="AH12:AH27">_xlfn.ANCHORARRAY(O4)</f>
        <v>0</v>
      </c>
      <c r="AI12" s="3">
        <f t="shared" ref="AI12:AI27" si="0">P4*P23</f>
        <v>0.1255775163958095</v>
      </c>
      <c r="AJ12" s="3">
        <f t="shared" ref="AJ12:AJ27" si="1">Q4*Q23</f>
        <v>0.11438141124293644</v>
      </c>
      <c r="AK12" s="3">
        <f t="shared" ref="AK12:AK27" si="2">R4*R23</f>
        <v>-0.18321155442704118</v>
      </c>
      <c r="AL12" s="3">
        <f t="shared" ref="AL12:AL27" si="3">S4*S23</f>
        <v>-4.1486075273303058E-2</v>
      </c>
      <c r="AM12" s="3">
        <f t="shared" ref="AM12:AM27" si="4">T4*T23</f>
        <v>-2.9568191635427343E-2</v>
      </c>
      <c r="AN12" s="3">
        <f t="shared" ref="AN12:AN27" si="5">U4*U23</f>
        <v>-2.8643659327811655E-3</v>
      </c>
      <c r="AO12" s="3">
        <f t="shared" ref="AO12:AO27" si="6">V4*V23</f>
        <v>-6.7855595734002683E-3</v>
      </c>
      <c r="AP12" s="3">
        <f t="shared" ref="AP12:AP27" si="7">W4*W23</f>
        <v>-5.3546457455830421E-2</v>
      </c>
      <c r="AQ12" s="3">
        <f t="shared" ref="AQ12:AQ27" si="8">X4*X23</f>
        <v>-7.833472592687718E-2</v>
      </c>
      <c r="AR12" s="3">
        <f t="shared" ref="AR12:AR27" si="9">Y4*Y23</f>
        <v>-5.1159729097173257E-3</v>
      </c>
      <c r="AS12" s="3">
        <f t="shared" ref="AS12:AS27" si="10">Z4*Z23</f>
        <v>0.20317702620465461</v>
      </c>
      <c r="AT12" s="3">
        <f t="shared" ref="AT12:AT27" si="11">AA4*AA23</f>
        <v>3.6614824418243153E-2</v>
      </c>
      <c r="AU12" s="3">
        <f t="shared" ref="AU12:AU27" si="12">AB4*AB23</f>
        <v>9.314363720942298E-3</v>
      </c>
      <c r="AV12" s="3">
        <f t="shared" ref="AV12:AV27" si="13">AC4*AC23</f>
        <v>7.6898433429218649E-2</v>
      </c>
      <c r="AW12" s="3">
        <f t="shared" ref="AW12:AW27" si="14">AD4*AD23</f>
        <v>-2.3151756237793086E-2</v>
      </c>
      <c r="AX12" s="3">
        <f t="shared" ref="AX12:AX27" si="15">AE4*AE23</f>
        <v>-3.3903888196467058E-2</v>
      </c>
      <c r="AY12" s="3">
        <f t="shared" ref="AY12:AY27" si="16">AF4*AF23</f>
        <v>-2.7672860754627583E-4</v>
      </c>
    </row>
    <row r="13" spans="2:51" ht="18">
      <c r="C13" t="s">
        <v>265</v>
      </c>
      <c r="H13" t="s">
        <v>295</v>
      </c>
      <c r="O13" s="24">
        <v>9</v>
      </c>
      <c r="P13" s="3">
        <v>-0.2152240127325058</v>
      </c>
      <c r="Q13" s="3">
        <v>0.35238471627235413</v>
      </c>
      <c r="R13" s="3">
        <v>0.13195213675498962</v>
      </c>
      <c r="S13" s="3">
        <v>-0.1196262314915657</v>
      </c>
      <c r="T13" s="3">
        <v>0.56943565607070923</v>
      </c>
      <c r="U13" s="3">
        <v>5.3647331893444061E-2</v>
      </c>
      <c r="V13" s="3">
        <v>-6.3080765306949615E-2</v>
      </c>
      <c r="W13" s="3">
        <v>0.33651766180992126</v>
      </c>
      <c r="X13" s="3">
        <v>0.28828918933868408</v>
      </c>
      <c r="Y13" s="3">
        <v>0.25857451558113098</v>
      </c>
      <c r="Z13" s="3">
        <v>0.22550787031650543</v>
      </c>
      <c r="AA13" s="3">
        <v>0.10220077633857727</v>
      </c>
      <c r="AB13" s="3">
        <v>-0.12809152901172638</v>
      </c>
      <c r="AC13" s="3">
        <v>0.13506010174751282</v>
      </c>
      <c r="AD13" s="3">
        <v>-5.3049292415380478E-2</v>
      </c>
      <c r="AE13" s="3">
        <v>0.15760688483715057</v>
      </c>
      <c r="AF13" s="3">
        <v>-0.21074070036411283</v>
      </c>
      <c r="AH13" s="1">
        <v>1</v>
      </c>
      <c r="AI13" s="3">
        <f t="shared" si="0"/>
        <v>-6.9154057791741552E-3</v>
      </c>
      <c r="AJ13" s="3">
        <f t="shared" si="1"/>
        <v>-1.7559918529066465E-2</v>
      </c>
      <c r="AK13" s="3">
        <f t="shared" si="2"/>
        <v>0.14037988882740038</v>
      </c>
      <c r="AL13" s="3">
        <f t="shared" si="3"/>
        <v>2.5939297654962168E-2</v>
      </c>
      <c r="AM13" s="3">
        <f t="shared" si="4"/>
        <v>-6.0501046481434173E-2</v>
      </c>
      <c r="AN13" s="3">
        <f t="shared" si="5"/>
        <v>2.2057570580355512E-3</v>
      </c>
      <c r="AO13" s="3">
        <f t="shared" si="6"/>
        <v>8.5253488681469314E-4</v>
      </c>
      <c r="AP13" s="3">
        <f t="shared" si="7"/>
        <v>-2.3097607004360809E-2</v>
      </c>
      <c r="AQ13" s="3">
        <f t="shared" si="8"/>
        <v>-2.2162469163775622E-2</v>
      </c>
      <c r="AR13" s="3">
        <f t="shared" si="9"/>
        <v>3.1253914319032128E-3</v>
      </c>
      <c r="AS13" s="3">
        <f t="shared" si="10"/>
        <v>3.6060411234855483E-2</v>
      </c>
      <c r="AT13" s="3">
        <f t="shared" si="11"/>
        <v>-1.0593613474203512E-2</v>
      </c>
      <c r="AU13" s="3">
        <f t="shared" si="12"/>
        <v>8.3571135336677926E-2</v>
      </c>
      <c r="AV13" s="3">
        <f t="shared" si="13"/>
        <v>1.2027094313082687E-2</v>
      </c>
      <c r="AW13" s="3">
        <f t="shared" si="14"/>
        <v>-2.1197636125702246E-2</v>
      </c>
      <c r="AX13" s="3">
        <f t="shared" si="15"/>
        <v>5.5609131799598366E-2</v>
      </c>
      <c r="AY13" s="3">
        <f t="shared" si="16"/>
        <v>-3.8950491835024748E-3</v>
      </c>
    </row>
    <row r="14" spans="2:51">
      <c r="B14" s="17" t="s">
        <v>91</v>
      </c>
      <c r="C14" s="1">
        <v>0</v>
      </c>
      <c r="D14" s="1">
        <v>1</v>
      </c>
      <c r="E14" s="1" t="s">
        <v>34</v>
      </c>
      <c r="G14" s="17" t="s">
        <v>91</v>
      </c>
      <c r="H14" s="1">
        <v>0</v>
      </c>
      <c r="I14" s="9" t="s">
        <v>283</v>
      </c>
      <c r="J14" s="1" t="s">
        <v>284</v>
      </c>
      <c r="K14" s="1" t="s">
        <v>285</v>
      </c>
      <c r="L14" s="1" t="s">
        <v>81</v>
      </c>
      <c r="O14" s="24">
        <v>10</v>
      </c>
      <c r="P14" s="3">
        <v>0.19737830758094788</v>
      </c>
      <c r="Q14" s="3">
        <v>3.2078160438686609E-3</v>
      </c>
      <c r="R14" s="3">
        <v>-0.43465337157249451</v>
      </c>
      <c r="S14" s="3">
        <v>0.16842392086982727</v>
      </c>
      <c r="T14" s="3">
        <v>-4.5396224595606327E-3</v>
      </c>
      <c r="U14" s="3">
        <v>0.24364706873893738</v>
      </c>
      <c r="V14" s="3">
        <v>-0.14001716673374176</v>
      </c>
      <c r="W14" s="3">
        <v>-8.8011153042316437E-2</v>
      </c>
      <c r="X14" s="3">
        <v>0.20826411247253418</v>
      </c>
      <c r="Y14" s="3">
        <v>0.13457277417182922</v>
      </c>
      <c r="Z14" s="3">
        <v>6.3992872834205627E-2</v>
      </c>
      <c r="AA14" s="3">
        <v>-0.30231446027755737</v>
      </c>
      <c r="AB14" s="3">
        <v>8.8447548449039459E-2</v>
      </c>
      <c r="AC14" s="3">
        <v>-0.17851631343364716</v>
      </c>
      <c r="AD14" s="3">
        <v>0.33501127362251282</v>
      </c>
      <c r="AE14" s="3">
        <v>-0.23072189092636108</v>
      </c>
      <c r="AF14" s="3">
        <v>0.27920854091644287</v>
      </c>
      <c r="AH14" s="1">
        <v>2</v>
      </c>
      <c r="AI14" s="3">
        <f t="shared" si="0"/>
        <v>-8.5424932827409705E-2</v>
      </c>
      <c r="AJ14" s="3">
        <f t="shared" si="1"/>
        <v>-1.2576412361665845E-2</v>
      </c>
      <c r="AK14" s="3">
        <f t="shared" si="2"/>
        <v>2.3302544102865586E-3</v>
      </c>
      <c r="AL14" s="3">
        <f t="shared" si="3"/>
        <v>4.473025102987549E-2</v>
      </c>
      <c r="AM14" s="3">
        <f t="shared" si="4"/>
        <v>3.2166496248784426E-2</v>
      </c>
      <c r="AN14" s="3">
        <f t="shared" si="5"/>
        <v>2.2011112596915794E-2</v>
      </c>
      <c r="AO14" s="3">
        <f t="shared" si="6"/>
        <v>-8.8282837143240478E-2</v>
      </c>
      <c r="AP14" s="3">
        <f t="shared" si="7"/>
        <v>1.1844437077852099E-2</v>
      </c>
      <c r="AQ14" s="3">
        <f t="shared" si="8"/>
        <v>4.9455808055049122E-2</v>
      </c>
      <c r="AR14" s="3">
        <f t="shared" si="9"/>
        <v>-5.292816299253289E-2</v>
      </c>
      <c r="AS14" s="3">
        <f t="shared" si="10"/>
        <v>1.0553022463784867E-2</v>
      </c>
      <c r="AT14" s="3">
        <f t="shared" si="11"/>
        <v>-1.3173541756788865E-2</v>
      </c>
      <c r="AU14" s="3">
        <f t="shared" si="12"/>
        <v>6.8053997004077216E-3</v>
      </c>
      <c r="AV14" s="3">
        <f t="shared" si="13"/>
        <v>-4.6027939891608582E-2</v>
      </c>
      <c r="AW14" s="3">
        <f t="shared" si="14"/>
        <v>7.4812883228748683E-3</v>
      </c>
      <c r="AX14" s="3">
        <f t="shared" si="15"/>
        <v>1.5392412524839472E-2</v>
      </c>
      <c r="AY14" s="3">
        <f t="shared" si="16"/>
        <v>-7.5591524502326424E-3</v>
      </c>
    </row>
    <row r="15" spans="2:51">
      <c r="B15" s="1">
        <v>0</v>
      </c>
      <c r="C15" s="3" cm="1">
        <f t="array" aca="1" ref="C15:E16" ca="1">_xlfn.RANDARRAY(2,3,-1,1)</f>
        <v>0.32687610399982381</v>
      </c>
      <c r="D15" s="3">
        <f ca="1"/>
        <v>0.58851015885974789</v>
      </c>
      <c r="E15" s="3">
        <f ca="1"/>
        <v>-0.16033283170763868</v>
      </c>
      <c r="G15" s="1">
        <v>0</v>
      </c>
      <c r="H15" s="3" cm="1">
        <f t="array" aca="1" ref="H15:H16" ca="1">MMULT(_xlfn.ANCHORARRAY(C15),TRANSPOSE(C6:E6))</f>
        <v>-1.677171189760196E-2</v>
      </c>
      <c r="I15" s="10">
        <f ca="1">C15*C6</f>
        <v>-0.26010588154677156</v>
      </c>
      <c r="J15" s="3">
        <f ca="1">D15*D6</f>
        <v>0.40366700135680827</v>
      </c>
      <c r="K15" s="3">
        <f ca="1">E15*E6</f>
        <v>-0.16033283170763868</v>
      </c>
      <c r="L15" s="97">
        <f ca="1" xml:space="preserve"> SUM(I15:K15)</f>
        <v>-1.677171189760196E-2</v>
      </c>
      <c r="O15" s="24">
        <v>11</v>
      </c>
      <c r="P15" s="3">
        <v>0.15829320251941681</v>
      </c>
      <c r="Q15" s="3">
        <v>-0.19854116439819336</v>
      </c>
      <c r="R15" s="3">
        <v>-0.20257897675037384</v>
      </c>
      <c r="S15" s="3">
        <v>0.41139796376228333</v>
      </c>
      <c r="T15" s="3">
        <v>-0.48913773894309998</v>
      </c>
      <c r="U15" s="3">
        <v>0.27499020099639893</v>
      </c>
      <c r="V15" s="3">
        <v>5.0684738904237747E-2</v>
      </c>
      <c r="W15" s="3">
        <v>-3.0827557668089867E-2</v>
      </c>
      <c r="X15" s="3">
        <v>0.22867824137210846</v>
      </c>
      <c r="Y15" s="3">
        <v>-7.0169277489185333E-2</v>
      </c>
      <c r="Z15" s="3">
        <v>-5.1560059189796448E-2</v>
      </c>
      <c r="AA15" s="3">
        <v>-0.13583090901374817</v>
      </c>
      <c r="AB15" s="3">
        <v>0.37756332755088806</v>
      </c>
      <c r="AC15" s="3">
        <v>-0.40248170495033264</v>
      </c>
      <c r="AD15" s="3">
        <v>3.6217875778675079E-2</v>
      </c>
      <c r="AE15" s="3">
        <v>-0.28820222616195679</v>
      </c>
      <c r="AF15" s="3">
        <v>0.48898175358772278</v>
      </c>
      <c r="AH15" s="1">
        <v>3</v>
      </c>
      <c r="AI15" s="3">
        <f t="shared" si="0"/>
        <v>2.4552686428914949E-2</v>
      </c>
      <c r="AJ15" s="3">
        <f t="shared" si="1"/>
        <v>2.6622560895194436E-2</v>
      </c>
      <c r="AK15" s="3">
        <f t="shared" si="2"/>
        <v>-0.14240514560988515</v>
      </c>
      <c r="AL15" s="3">
        <f t="shared" si="3"/>
        <v>-5.4086314917613926E-4</v>
      </c>
      <c r="AM15" s="3">
        <f t="shared" si="4"/>
        <v>2.1770997291127081E-2</v>
      </c>
      <c r="AN15" s="3">
        <f t="shared" si="5"/>
        <v>-3.0185997498568984E-2</v>
      </c>
      <c r="AO15" s="3">
        <f t="shared" si="6"/>
        <v>-8.9515750277916695E-2</v>
      </c>
      <c r="AP15" s="3">
        <f t="shared" si="7"/>
        <v>1.5409733364588729E-2</v>
      </c>
      <c r="AQ15" s="3">
        <f t="shared" si="8"/>
        <v>1.1570315570783654E-3</v>
      </c>
      <c r="AR15" s="3">
        <f t="shared" si="9"/>
        <v>0.16676253882989744</v>
      </c>
      <c r="AS15" s="3">
        <f t="shared" si="10"/>
        <v>7.5673981809188717E-2</v>
      </c>
      <c r="AT15" s="3">
        <f t="shared" si="11"/>
        <v>0.2210957352066778</v>
      </c>
      <c r="AU15" s="3">
        <f t="shared" si="12"/>
        <v>-0.10535079438916028</v>
      </c>
      <c r="AV15" s="3">
        <f t="shared" si="13"/>
        <v>0.10999830787282683</v>
      </c>
      <c r="AW15" s="3">
        <f t="shared" si="14"/>
        <v>-3.9410437856346181E-3</v>
      </c>
      <c r="AX15" s="3">
        <f t="shared" si="15"/>
        <v>3.9710212751264615E-4</v>
      </c>
      <c r="AY15" s="3">
        <f t="shared" si="16"/>
        <v>1.7096167226664516E-3</v>
      </c>
    </row>
    <row r="16" spans="2:51">
      <c r="B16" s="1">
        <v>1</v>
      </c>
      <c r="C16" s="3">
        <f ca="1"/>
        <v>0.34908733184104257</v>
      </c>
      <c r="D16" s="3">
        <f ca="1"/>
        <v>-0.91101418119426114</v>
      </c>
      <c r="E16" s="3">
        <f ca="1"/>
        <v>0.92953978304509466</v>
      </c>
      <c r="G16" s="1">
        <v>1</v>
      </c>
      <c r="H16" s="3">
        <f ca="1"/>
        <v>2.6882879190497477E-2</v>
      </c>
      <c r="I16" s="10">
        <f ca="1">C16*C6</f>
        <v>-0.27778007347203848</v>
      </c>
      <c r="J16" s="3">
        <f ca="1">D16*D6</f>
        <v>-0.6248768303825587</v>
      </c>
      <c r="K16" s="3">
        <f ca="1">E16*E6</f>
        <v>0.92953978304509466</v>
      </c>
      <c r="L16" s="97">
        <f ca="1" xml:space="preserve"> SUM(I16:K16)</f>
        <v>2.6882879190497477E-2</v>
      </c>
      <c r="O16" s="24">
        <v>12</v>
      </c>
      <c r="P16" s="3">
        <v>-0.12976881861686707</v>
      </c>
      <c r="Q16" s="3">
        <v>-0.66434913873672485</v>
      </c>
      <c r="R16" s="3">
        <v>0.3790527880191803</v>
      </c>
      <c r="S16" s="3">
        <v>0.49026647210121155</v>
      </c>
      <c r="T16" s="3">
        <v>-1.2508551590144634E-3</v>
      </c>
      <c r="U16" s="3">
        <v>0.16202767193317413</v>
      </c>
      <c r="V16" s="3">
        <v>-0.12837597727775574</v>
      </c>
      <c r="W16" s="3">
        <v>-5.0477195531129837E-2</v>
      </c>
      <c r="X16" s="3">
        <v>0.22249977290630341</v>
      </c>
      <c r="Y16" s="3">
        <v>0.43042510747909546</v>
      </c>
      <c r="Z16" s="3">
        <v>5.157819390296936E-2</v>
      </c>
      <c r="AA16" s="3">
        <v>0.18818758428096771</v>
      </c>
      <c r="AB16" s="3">
        <v>0.13344760239124298</v>
      </c>
      <c r="AC16" s="3">
        <v>0.25132668018341064</v>
      </c>
      <c r="AD16" s="3">
        <v>-0.17466402053833008</v>
      </c>
      <c r="AE16" s="3">
        <v>0.28557178378105164</v>
      </c>
      <c r="AF16" s="3">
        <v>7.8171007335186005E-2</v>
      </c>
      <c r="AH16" s="1">
        <v>4</v>
      </c>
      <c r="AI16" s="3">
        <f t="shared" si="0"/>
        <v>-8.8030063780364376E-3</v>
      </c>
      <c r="AJ16" s="3">
        <f t="shared" si="1"/>
        <v>-1.093577241741972E-2</v>
      </c>
      <c r="AK16" s="3">
        <f t="shared" si="2"/>
        <v>7.4954689804999752E-2</v>
      </c>
      <c r="AL16" s="3">
        <f t="shared" si="3"/>
        <v>-4.334677762403949E-2</v>
      </c>
      <c r="AM16" s="3">
        <f t="shared" si="4"/>
        <v>-0.15096802248017127</v>
      </c>
      <c r="AN16" s="3">
        <f t="shared" si="5"/>
        <v>-7.9995830229499632E-2</v>
      </c>
      <c r="AO16" s="3">
        <f t="shared" si="6"/>
        <v>1.2456101671798336E-2</v>
      </c>
      <c r="AP16" s="3">
        <f t="shared" si="7"/>
        <v>4.6474172910684342E-2</v>
      </c>
      <c r="AQ16" s="3">
        <f t="shared" si="8"/>
        <v>1.000802965151637E-2</v>
      </c>
      <c r="AR16" s="3">
        <f t="shared" si="9"/>
        <v>1.6745786926442463E-2</v>
      </c>
      <c r="AS16" s="3">
        <f t="shared" si="10"/>
        <v>4.6704429951012205E-3</v>
      </c>
      <c r="AT16" s="3">
        <f t="shared" si="11"/>
        <v>-0.1899723991055513</v>
      </c>
      <c r="AU16" s="3">
        <f t="shared" si="12"/>
        <v>-1.3964762571641476E-2</v>
      </c>
      <c r="AV16" s="3">
        <f t="shared" si="13"/>
        <v>5.9547619521236883E-3</v>
      </c>
      <c r="AW16" s="3">
        <f t="shared" si="14"/>
        <v>0.12449605000274566</v>
      </c>
      <c r="AX16" s="3">
        <f t="shared" si="15"/>
        <v>-3.1140245237658348E-2</v>
      </c>
      <c r="AY16" s="3">
        <f t="shared" si="16"/>
        <v>3.5559944211557832E-3</v>
      </c>
    </row>
    <row r="17" spans="2:51">
      <c r="O17" s="24">
        <v>13</v>
      </c>
      <c r="P17" s="3">
        <v>0.4586600661277771</v>
      </c>
      <c r="Q17" s="3">
        <v>-0.17203621566295624</v>
      </c>
      <c r="R17" s="3">
        <v>0.30321681499481201</v>
      </c>
      <c r="S17" s="3">
        <v>7.0270942524075508E-3</v>
      </c>
      <c r="T17" s="3">
        <v>2.1784165874123573E-2</v>
      </c>
      <c r="U17" s="3">
        <v>8.3539322018623352E-2</v>
      </c>
      <c r="V17" s="3">
        <v>8.2722902297973633E-3</v>
      </c>
      <c r="W17" s="3">
        <v>0.47398591041564941</v>
      </c>
      <c r="X17" s="3">
        <v>0.32821598649024963</v>
      </c>
      <c r="Y17" s="3">
        <v>0.49219602346420288</v>
      </c>
      <c r="Z17" s="3">
        <v>0.16674044728279114</v>
      </c>
      <c r="AA17" s="3">
        <v>0.25810116529464722</v>
      </c>
      <c r="AB17" s="3">
        <v>-0.12778465449810028</v>
      </c>
      <c r="AC17" s="3">
        <v>0.19670501351356506</v>
      </c>
      <c r="AD17" s="3">
        <v>-0.18720811605453491</v>
      </c>
      <c r="AE17" s="3">
        <v>-9.6169069409370422E-2</v>
      </c>
      <c r="AF17" s="3">
        <v>-0.2010352164506912</v>
      </c>
      <c r="AH17" s="1">
        <v>5</v>
      </c>
      <c r="AI17" s="3">
        <f t="shared" si="0"/>
        <v>-8.4318458876760261E-2</v>
      </c>
      <c r="AJ17" s="3">
        <f t="shared" si="1"/>
        <v>-4.4742018186667565E-3</v>
      </c>
      <c r="AK17" s="3">
        <f t="shared" si="2"/>
        <v>-2.9328774178806194E-2</v>
      </c>
      <c r="AL17" s="3">
        <f t="shared" si="3"/>
        <v>-1.4398026015017718E-2</v>
      </c>
      <c r="AM17" s="3">
        <f t="shared" si="4"/>
        <v>-0.19507749112079864</v>
      </c>
      <c r="AN17" s="3">
        <f t="shared" si="5"/>
        <v>-9.4072634304746217E-2</v>
      </c>
      <c r="AO17" s="3">
        <f t="shared" si="6"/>
        <v>4.6575209902911752E-2</v>
      </c>
      <c r="AP17" s="3">
        <f t="shared" si="7"/>
        <v>-0.29213361904560031</v>
      </c>
      <c r="AQ17" s="3">
        <f t="shared" si="8"/>
        <v>-0.16074753206043191</v>
      </c>
      <c r="AR17" s="3">
        <f t="shared" si="9"/>
        <v>-0.14391641646261277</v>
      </c>
      <c r="AS17" s="3">
        <f t="shared" si="10"/>
        <v>-2.5413133628579221E-2</v>
      </c>
      <c r="AT17" s="3">
        <f t="shared" si="11"/>
        <v>5.0695046733817861E-2</v>
      </c>
      <c r="AU17" s="3">
        <f t="shared" si="12"/>
        <v>5.0944418352390386E-2</v>
      </c>
      <c r="AV17" s="3">
        <f t="shared" si="13"/>
        <v>7.014762002995889E-2</v>
      </c>
      <c r="AW17" s="3">
        <f t="shared" si="14"/>
        <v>-1.8293738883828903E-2</v>
      </c>
      <c r="AX17" s="3">
        <f t="shared" si="15"/>
        <v>1.5551478100519489E-2</v>
      </c>
      <c r="AY17" s="3">
        <f t="shared" si="16"/>
        <v>2.1763280278860875E-3</v>
      </c>
    </row>
    <row r="18" spans="2:51" ht="17.25">
      <c r="C18" t="s">
        <v>296</v>
      </c>
      <c r="O18" s="24">
        <v>14</v>
      </c>
      <c r="P18" s="3">
        <v>-0.16865670680999756</v>
      </c>
      <c r="Q18" s="3">
        <v>7.6155103743076324E-2</v>
      </c>
      <c r="R18" s="3">
        <v>-4.3366475438233465E-5</v>
      </c>
      <c r="S18" s="3">
        <v>-0.41336861252784729</v>
      </c>
      <c r="T18" s="3">
        <v>0.30333295464515686</v>
      </c>
      <c r="U18" s="3">
        <v>-0.22310487926006317</v>
      </c>
      <c r="V18" s="3">
        <v>-0.17305934429168701</v>
      </c>
      <c r="W18" s="3">
        <v>0.20756173133850098</v>
      </c>
      <c r="X18" s="3">
        <v>0.14553041756153107</v>
      </c>
      <c r="Y18" s="3">
        <v>0.38204914331436157</v>
      </c>
      <c r="Z18" s="3">
        <v>0.34476000070571899</v>
      </c>
      <c r="AA18" s="3">
        <v>0.45889711380004883</v>
      </c>
      <c r="AB18" s="3">
        <v>-8.8475137948989868E-2</v>
      </c>
      <c r="AC18" s="3">
        <v>0.45127025246620178</v>
      </c>
      <c r="AD18" s="3">
        <v>0.43066924810409546</v>
      </c>
      <c r="AE18" s="3">
        <v>0.28020066022872925</v>
      </c>
      <c r="AF18" s="3">
        <v>-0.2382005900144577</v>
      </c>
      <c r="AH18" s="1">
        <v>6</v>
      </c>
      <c r="AI18" s="3">
        <f t="shared" si="0"/>
        <v>0.13308770802677827</v>
      </c>
      <c r="AJ18" s="3">
        <f t="shared" si="1"/>
        <v>1.7900316360095259E-2</v>
      </c>
      <c r="AK18" s="3">
        <f t="shared" si="2"/>
        <v>2.4599718894948719E-3</v>
      </c>
      <c r="AL18" s="3">
        <f t="shared" si="3"/>
        <v>0.12847447311194315</v>
      </c>
      <c r="AM18" s="3">
        <f t="shared" si="4"/>
        <v>-0.16743106681869335</v>
      </c>
      <c r="AN18" s="3">
        <f t="shared" si="5"/>
        <v>-1.8728525774666771E-2</v>
      </c>
      <c r="AO18" s="3">
        <f t="shared" si="6"/>
        <v>-9.0915758467426944E-3</v>
      </c>
      <c r="AP18" s="3">
        <f t="shared" si="7"/>
        <v>0.16885628939816755</v>
      </c>
      <c r="AQ18" s="3">
        <f t="shared" si="8"/>
        <v>1.7239003077557102E-2</v>
      </c>
      <c r="AR18" s="3">
        <f t="shared" si="9"/>
        <v>7.271319589710501E-2</v>
      </c>
      <c r="AS18" s="3">
        <f t="shared" si="10"/>
        <v>5.7862857278099811E-3</v>
      </c>
      <c r="AT18" s="3">
        <f t="shared" si="11"/>
        <v>-0.20388453950762297</v>
      </c>
      <c r="AU18" s="3">
        <f t="shared" si="12"/>
        <v>0.15990191127697884</v>
      </c>
      <c r="AV18" s="3">
        <f t="shared" si="13"/>
        <v>3.7123485332801076E-2</v>
      </c>
      <c r="AW18" s="3">
        <f t="shared" si="14"/>
        <v>5.7985733252076344E-2</v>
      </c>
      <c r="AX18" s="3">
        <f t="shared" si="15"/>
        <v>1.033348200361206E-2</v>
      </c>
      <c r="AY18" s="3">
        <f t="shared" si="16"/>
        <v>-8.2005279501459749E-3</v>
      </c>
    </row>
    <row r="19" spans="2:51">
      <c r="B19" s="45" t="s">
        <v>92</v>
      </c>
      <c r="C19" s="1">
        <v>0</v>
      </c>
      <c r="D19" s="9" t="s">
        <v>283</v>
      </c>
      <c r="E19" s="1" t="s">
        <v>284</v>
      </c>
      <c r="F19" s="1">
        <v>0</v>
      </c>
      <c r="G19" s="1">
        <v>1</v>
      </c>
      <c r="H19" s="1" t="s">
        <v>286</v>
      </c>
      <c r="I19" s="1" t="s">
        <v>34</v>
      </c>
      <c r="J19" s="1" t="s">
        <v>81</v>
      </c>
      <c r="K19" s="1" t="s">
        <v>293</v>
      </c>
      <c r="O19" s="24">
        <v>15</v>
      </c>
      <c r="P19" s="3">
        <v>0.17948047816753387</v>
      </c>
      <c r="Q19" s="3">
        <v>-0.13962964713573456</v>
      </c>
      <c r="R19" s="3">
        <v>-1.4917356893420219E-2</v>
      </c>
      <c r="S19" s="3">
        <v>-0.13393886387348175</v>
      </c>
      <c r="T19" s="3">
        <v>-0.33101195096969604</v>
      </c>
      <c r="U19" s="3">
        <v>0.59640783071517944</v>
      </c>
      <c r="V19" s="3">
        <v>0.25085717439651489</v>
      </c>
      <c r="W19" s="3">
        <v>-5.01532182097435E-2</v>
      </c>
      <c r="X19" s="3">
        <v>0.21940436959266663</v>
      </c>
      <c r="Y19" s="3">
        <v>0.43687716126441956</v>
      </c>
      <c r="Z19" s="3">
        <v>-9.8581902682781219E-2</v>
      </c>
      <c r="AA19" s="3">
        <v>0.40241631865501404</v>
      </c>
      <c r="AB19" s="3">
        <v>0.18133866786956787</v>
      </c>
      <c r="AC19" s="3">
        <v>0.14763873815536499</v>
      </c>
      <c r="AD19" s="3">
        <v>0.15359792113304138</v>
      </c>
      <c r="AE19" s="3">
        <v>-0.22390173375606537</v>
      </c>
      <c r="AF19" s="3">
        <v>0.20799662172794345</v>
      </c>
      <c r="AH19" s="1">
        <v>7</v>
      </c>
      <c r="AI19" s="3">
        <f t="shared" si="0"/>
        <v>-5.347174330775406E-2</v>
      </c>
      <c r="AJ19" s="3">
        <f t="shared" si="1"/>
        <v>-2.8299891737354255E-2</v>
      </c>
      <c r="AK19" s="3">
        <f t="shared" si="2"/>
        <v>7.2968864093330588E-2</v>
      </c>
      <c r="AL19" s="3">
        <f t="shared" si="3"/>
        <v>4.9840713838948503E-2</v>
      </c>
      <c r="AM19" s="3">
        <f t="shared" si="4"/>
        <v>-0.10312886831368662</v>
      </c>
      <c r="AN19" s="3">
        <f t="shared" si="5"/>
        <v>-1.8233155374054733E-3</v>
      </c>
      <c r="AO19" s="3">
        <f t="shared" si="6"/>
        <v>-2.9720087588618993E-2</v>
      </c>
      <c r="AP19" s="3">
        <f t="shared" si="7"/>
        <v>-9.5838557434708704E-2</v>
      </c>
      <c r="AQ19" s="3">
        <f t="shared" si="8"/>
        <v>-9.3954203953765081E-2</v>
      </c>
      <c r="AR19" s="3">
        <f t="shared" si="9"/>
        <v>2.9036102831682342E-2</v>
      </c>
      <c r="AS19" s="3">
        <f t="shared" si="10"/>
        <v>6.5551829366287784E-2</v>
      </c>
      <c r="AT19" s="3">
        <f t="shared" si="11"/>
        <v>-6.6313817373494732E-2</v>
      </c>
      <c r="AU19" s="3">
        <f t="shared" si="12"/>
        <v>5.4516661122776533E-2</v>
      </c>
      <c r="AV19" s="3">
        <f t="shared" si="13"/>
        <v>1.2057707213022351E-2</v>
      </c>
      <c r="AW19" s="3">
        <f t="shared" si="14"/>
        <v>5.2406630030754631E-2</v>
      </c>
      <c r="AX19" s="3">
        <f t="shared" si="15"/>
        <v>-3.6808745748946325E-2</v>
      </c>
      <c r="AY19" s="3">
        <f t="shared" si="16"/>
        <v>2.3233369370372907E-3</v>
      </c>
    </row>
    <row r="20" spans="2:51">
      <c r="B20" s="147">
        <v>0</v>
      </c>
      <c r="C20" s="148" cm="1">
        <f t="array" aca="1" ref="C20" ca="1">MMULT(TRANSPOSE(_xlfn.ANCHORARRAY(H10)),_xlfn.ANCHORARRAY(H15))</f>
        <v>5.235197044636837E-2</v>
      </c>
      <c r="D20" s="10">
        <f ca="1">I10*I15</f>
        <v>0.18421791614174968</v>
      </c>
      <c r="E20" s="3">
        <f ca="1">J10*J15</f>
        <v>-0.15296325632273736</v>
      </c>
      <c r="F20" s="3">
        <f ca="1">I10*K15+I15*K10</f>
        <v>0.35317863926827198</v>
      </c>
      <c r="G20" s="3">
        <f ca="1">J10*K15+J15*K10</f>
        <v>-0.31112517746997215</v>
      </c>
      <c r="H20" s="3">
        <f ca="1">I10*J15+J10*I15</f>
        <v>-0.18733090461497559</v>
      </c>
      <c r="I20" s="3">
        <f ca="1">K10*K15</f>
        <v>0.14770763617545607</v>
      </c>
      <c r="J20" s="97">
        <f ca="1" xml:space="preserve"> SUM(D20:I20)</f>
        <v>3.3684853177792629E-2</v>
      </c>
      <c r="K20" s="150">
        <f ca="1" xml:space="preserve"> SUM(J20:J21)</f>
        <v>5.2351970446368468E-2</v>
      </c>
      <c r="L20" s="1">
        <v>0</v>
      </c>
      <c r="AH20" s="1">
        <v>8</v>
      </c>
      <c r="AI20" s="3">
        <f t="shared" si="0"/>
        <v>-1.0131915245382039E-2</v>
      </c>
      <c r="AJ20" s="3">
        <f t="shared" si="1"/>
        <v>2.2747440786970163E-4</v>
      </c>
      <c r="AK20" s="3">
        <f t="shared" si="2"/>
        <v>-8.6735278559318951E-3</v>
      </c>
      <c r="AL20" s="3">
        <f t="shared" si="3"/>
        <v>3.7383011241389097E-2</v>
      </c>
      <c r="AM20" s="3">
        <f t="shared" si="4"/>
        <v>5.8999220740805214E-2</v>
      </c>
      <c r="AN20" s="3">
        <f t="shared" si="5"/>
        <v>4.4691720101821986E-2</v>
      </c>
      <c r="AO20" s="3">
        <f t="shared" si="6"/>
        <v>1.071256071282678E-2</v>
      </c>
      <c r="AP20" s="3">
        <f t="shared" si="7"/>
        <v>-1.525342021097234E-3</v>
      </c>
      <c r="AQ20" s="3">
        <f t="shared" si="8"/>
        <v>-3.4139010658609692E-2</v>
      </c>
      <c r="AR20" s="3">
        <f t="shared" si="9"/>
        <v>2.8524714457051736E-2</v>
      </c>
      <c r="AS20" s="3">
        <f t="shared" si="10"/>
        <v>3.5748340822163716E-2</v>
      </c>
      <c r="AT20" s="3">
        <f t="shared" si="11"/>
        <v>-1.1785313950571585E-2</v>
      </c>
      <c r="AU20" s="3">
        <f t="shared" si="12"/>
        <v>-3.5226837549259926E-2</v>
      </c>
      <c r="AV20" s="3">
        <f t="shared" si="13"/>
        <v>7.475241932026222E-2</v>
      </c>
      <c r="AW20" s="3">
        <f t="shared" si="14"/>
        <v>-5.4562870025873345E-2</v>
      </c>
      <c r="AX20" s="3">
        <f t="shared" si="15"/>
        <v>5.023809591826911E-2</v>
      </c>
      <c r="AY20" s="3">
        <f t="shared" si="16"/>
        <v>5.4769935562139216E-3</v>
      </c>
    </row>
    <row r="21" spans="2:51" ht="18">
      <c r="B21" s="116"/>
      <c r="C21" s="149"/>
      <c r="D21" s="10">
        <f ca="1">I11*I16</f>
        <v>5.1066079381644189E-2</v>
      </c>
      <c r="E21" s="3">
        <f ca="1">J11*J16</f>
        <v>-0.36068748374370535</v>
      </c>
      <c r="F21" s="3">
        <f ca="1">I11*K16+I16*K11</f>
        <v>-0.25449764899408378</v>
      </c>
      <c r="G21" s="3">
        <f ca="1">J11*K16+J16*K11</f>
        <v>0.34844927814355986</v>
      </c>
      <c r="H21" s="3">
        <f ca="1">I11*J16+J11*I16</f>
        <v>-4.5463385319142485E-2</v>
      </c>
      <c r="I21" s="3">
        <f ca="1">K11*K16</f>
        <v>0.27980027780030337</v>
      </c>
      <c r="J21" s="97">
        <f ca="1" xml:space="preserve"> SUM(D21:I21)</f>
        <v>1.8667117268575839E-2</v>
      </c>
      <c r="K21" s="119"/>
      <c r="L21" s="1">
        <v>1</v>
      </c>
      <c r="P21" t="s">
        <v>265</v>
      </c>
      <c r="AH21" s="1">
        <v>9</v>
      </c>
      <c r="AI21" s="3">
        <f t="shared" si="0"/>
        <v>-6.9567176385665896E-3</v>
      </c>
      <c r="AJ21" s="3">
        <f t="shared" si="1"/>
        <v>-0.10246326949333184</v>
      </c>
      <c r="AK21" s="3">
        <f t="shared" si="2"/>
        <v>1.4030978956281359E-2</v>
      </c>
      <c r="AL21" s="3">
        <f t="shared" si="3"/>
        <v>2.0099037318774382E-2</v>
      </c>
      <c r="AM21" s="3">
        <f t="shared" si="4"/>
        <v>2.2138426823647972E-2</v>
      </c>
      <c r="AN21" s="3">
        <f t="shared" si="5"/>
        <v>-2.7505455056686667E-2</v>
      </c>
      <c r="AO21" s="3">
        <f t="shared" si="6"/>
        <v>-6.2226741059921431E-3</v>
      </c>
      <c r="AP21" s="3">
        <f t="shared" si="7"/>
        <v>-8.087894882090696E-2</v>
      </c>
      <c r="AQ21" s="3">
        <f t="shared" si="8"/>
        <v>2.3858020362910182E-2</v>
      </c>
      <c r="AR21" s="3">
        <f t="shared" si="9"/>
        <v>-0.10567034706387179</v>
      </c>
      <c r="AS21" s="3">
        <f t="shared" si="10"/>
        <v>3.1226254922819496E-2</v>
      </c>
      <c r="AT21" s="3">
        <f t="shared" si="11"/>
        <v>3.6030591294525571E-2</v>
      </c>
      <c r="AU21" s="3">
        <f t="shared" si="12"/>
        <v>-8.1261784561003081E-3</v>
      </c>
      <c r="AV21" s="3">
        <f t="shared" si="13"/>
        <v>1.7050352917599015E-4</v>
      </c>
      <c r="AW21" s="3">
        <f t="shared" si="14"/>
        <v>-2.9336039112224599E-2</v>
      </c>
      <c r="AX21" s="3">
        <f t="shared" si="15"/>
        <v>-3.2098001532672393E-2</v>
      </c>
      <c r="AY21" s="3">
        <f t="shared" si="16"/>
        <v>-5.5152349534688385E-3</v>
      </c>
    </row>
    <row r="22" spans="2:51">
      <c r="P22" s="24" cm="1">
        <f t="array" ref="P22:AF22">_xlfn.ANCHORARRAY(P3)</f>
        <v>0</v>
      </c>
      <c r="Q22" s="24">
        <v>1</v>
      </c>
      <c r="R22" s="24">
        <v>2</v>
      </c>
      <c r="S22" s="24">
        <v>3</v>
      </c>
      <c r="T22" s="24">
        <v>4</v>
      </c>
      <c r="U22" s="24">
        <v>5</v>
      </c>
      <c r="V22" s="24">
        <v>6</v>
      </c>
      <c r="W22" s="24">
        <v>7</v>
      </c>
      <c r="X22" s="24">
        <v>8</v>
      </c>
      <c r="Y22" s="24">
        <v>9</v>
      </c>
      <c r="Z22" s="24">
        <v>10</v>
      </c>
      <c r="AA22" s="24">
        <v>11</v>
      </c>
      <c r="AB22" s="24">
        <v>12</v>
      </c>
      <c r="AC22" s="24">
        <v>13</v>
      </c>
      <c r="AD22" s="24">
        <v>14</v>
      </c>
      <c r="AE22" s="24">
        <v>15</v>
      </c>
      <c r="AF22" s="24" t="str">
        <v>B</v>
      </c>
      <c r="AH22" s="1">
        <v>10</v>
      </c>
      <c r="AI22" s="3">
        <f t="shared" si="0"/>
        <v>-2.0123981145137471E-2</v>
      </c>
      <c r="AJ22" s="3">
        <f t="shared" si="1"/>
        <v>9.9486594555197802E-5</v>
      </c>
      <c r="AK22" s="3">
        <f t="shared" si="2"/>
        <v>2.0798582282828826E-2</v>
      </c>
      <c r="AL22" s="3">
        <f t="shared" si="3"/>
        <v>-4.5020323037147314E-2</v>
      </c>
      <c r="AM22" s="3">
        <f t="shared" si="4"/>
        <v>7.9241584433599466E-4</v>
      </c>
      <c r="AN22" s="3">
        <f t="shared" si="5"/>
        <v>1.8444486085401834E-2</v>
      </c>
      <c r="AO22" s="3">
        <f t="shared" si="6"/>
        <v>-2.9652380276994572E-2</v>
      </c>
      <c r="AP22" s="3">
        <f t="shared" si="7"/>
        <v>-2.0720269235222633E-2</v>
      </c>
      <c r="AQ22" s="3">
        <f t="shared" si="8"/>
        <v>-4.322535084790502E-2</v>
      </c>
      <c r="AR22" s="3">
        <f t="shared" si="9"/>
        <v>-1.4027862002458313E-2</v>
      </c>
      <c r="AS22" s="3">
        <f t="shared" si="10"/>
        <v>-1.2679387325497782E-2</v>
      </c>
      <c r="AT22" s="3">
        <f t="shared" si="11"/>
        <v>0.15689891455309635</v>
      </c>
      <c r="AU22" s="3">
        <f t="shared" si="12"/>
        <v>-1.0697492958262445E-2</v>
      </c>
      <c r="AV22" s="3">
        <f t="shared" si="13"/>
        <v>4.3673538387102973E-2</v>
      </c>
      <c r="AW22" s="3">
        <f t="shared" si="14"/>
        <v>-2.8637543954117994E-2</v>
      </c>
      <c r="AX22" s="3">
        <f t="shared" si="15"/>
        <v>3.7985923646731479E-2</v>
      </c>
      <c r="AY22" s="3">
        <f t="shared" si="16"/>
        <v>-4.7350499050673456E-3</v>
      </c>
    </row>
    <row r="23" spans="2:51">
      <c r="D23" t="s">
        <v>292</v>
      </c>
      <c r="O23" s="24" cm="1">
        <f t="array" ref="O23:O38">_xlfn.ANCHORARRAY(O4)</f>
        <v>0</v>
      </c>
      <c r="P23" s="3" cm="1">
        <f t="array" ref="P23:AF38">enc0!C22:S37</f>
        <v>-0.32981351017951965</v>
      </c>
      <c r="Q23" s="3">
        <v>-0.30427351593971252</v>
      </c>
      <c r="R23" s="3">
        <v>-0.45430320501327515</v>
      </c>
      <c r="S23" s="3">
        <v>0.32007676362991333</v>
      </c>
      <c r="T23" s="3">
        <v>7.2658546268939972E-2</v>
      </c>
      <c r="U23" s="3">
        <v>3.9686381816864014E-2</v>
      </c>
      <c r="V23" s="3">
        <v>2.5562060996890068E-2</v>
      </c>
      <c r="W23" s="3">
        <v>0.19090551137924194</v>
      </c>
      <c r="X23" s="3">
        <v>-0.36377999186515808</v>
      </c>
      <c r="Y23" s="3">
        <v>8.1732742488384247E-2</v>
      </c>
      <c r="Z23" s="3">
        <v>0.40246817469596863</v>
      </c>
      <c r="AA23" s="3">
        <v>0.36131328344345093</v>
      </c>
      <c r="AB23" s="3">
        <v>-0.25937548279762268</v>
      </c>
      <c r="AC23" s="3">
        <v>0.22534669935703278</v>
      </c>
      <c r="AD23" s="3">
        <v>0.11313844472169876</v>
      </c>
      <c r="AE23" s="3">
        <v>-0.13547824323177338</v>
      </c>
      <c r="AF23" s="3">
        <v>3.0659554526209831E-2</v>
      </c>
      <c r="AH23" s="1">
        <v>11</v>
      </c>
      <c r="AI23" s="3">
        <f t="shared" si="0"/>
        <v>3.7506226723160285E-2</v>
      </c>
      <c r="AJ23" s="3">
        <f t="shared" si="1"/>
        <v>-4.6075441902303282E-2</v>
      </c>
      <c r="AK23" s="3">
        <f t="shared" si="2"/>
        <v>-2.315778618007247E-2</v>
      </c>
      <c r="AL23" s="3">
        <f t="shared" si="3"/>
        <v>-6.5799979092695526E-2</v>
      </c>
      <c r="AM23" s="3">
        <f t="shared" si="4"/>
        <v>-0.14195132631110496</v>
      </c>
      <c r="AN23" s="3">
        <f t="shared" si="5"/>
        <v>8.1180431969904987E-2</v>
      </c>
      <c r="AO23" s="3">
        <f t="shared" si="6"/>
        <v>1.8699107736826814E-2</v>
      </c>
      <c r="AP23" s="3">
        <f t="shared" si="7"/>
        <v>-4.820492760413797E-3</v>
      </c>
      <c r="AQ23" s="3">
        <f t="shared" si="8"/>
        <v>-9.072137324248386E-2</v>
      </c>
      <c r="AR23" s="3">
        <f t="shared" si="9"/>
        <v>2.6965134321183803E-3</v>
      </c>
      <c r="AS23" s="3">
        <f t="shared" si="10"/>
        <v>-2.8427311880890177E-4</v>
      </c>
      <c r="AT23" s="3">
        <f t="shared" si="11"/>
        <v>1.0390802232288054E-2</v>
      </c>
      <c r="AU23" s="3">
        <f t="shared" si="12"/>
        <v>1.6227770769309119E-3</v>
      </c>
      <c r="AV23" s="3">
        <f t="shared" si="13"/>
        <v>0.10984580372609631</v>
      </c>
      <c r="AW23" s="3">
        <f t="shared" si="14"/>
        <v>-9.7055047821041907E-3</v>
      </c>
      <c r="AX23" s="3">
        <f t="shared" si="15"/>
        <v>-2.0129198443285645E-2</v>
      </c>
      <c r="AY23" s="3">
        <f t="shared" si="16"/>
        <v>6.3751370551848666E-4</v>
      </c>
    </row>
    <row r="24" spans="2:51">
      <c r="C24" s="116" t="s">
        <v>92</v>
      </c>
      <c r="D24" s="1" t="s">
        <v>287</v>
      </c>
      <c r="E24" s="1" t="s">
        <v>34</v>
      </c>
      <c r="F24" s="1" t="s">
        <v>288</v>
      </c>
      <c r="G24" s="1" t="s">
        <v>289</v>
      </c>
      <c r="H24" s="1" t="s">
        <v>290</v>
      </c>
      <c r="I24" s="1" t="s">
        <v>291</v>
      </c>
      <c r="O24" s="24">
        <v>1</v>
      </c>
      <c r="P24" s="3">
        <v>0.14331898093223572</v>
      </c>
      <c r="Q24" s="3">
        <v>0.35724401473999023</v>
      </c>
      <c r="R24" s="3">
        <v>-0.30683866143226624</v>
      </c>
      <c r="S24" s="3">
        <v>0.17427712678909302</v>
      </c>
      <c r="T24" s="3">
        <v>-0.3742537796497345</v>
      </c>
      <c r="U24" s="3">
        <v>6.5595991909503937E-2</v>
      </c>
      <c r="V24" s="3">
        <v>-0.23446512222290039</v>
      </c>
      <c r="W24" s="3">
        <v>0.11233627051115036</v>
      </c>
      <c r="X24" s="3">
        <v>-0.18511983752250671</v>
      </c>
      <c r="Y24" s="3">
        <v>2.2683348506689072E-2</v>
      </c>
      <c r="Z24" s="3">
        <v>0.20433409512042999</v>
      </c>
      <c r="AA24" s="3">
        <v>-0.62007439136505127</v>
      </c>
      <c r="AB24" s="3">
        <v>0.20390293002128601</v>
      </c>
      <c r="AC24" s="3">
        <v>6.5363653004169464E-2</v>
      </c>
      <c r="AD24" s="3">
        <v>-3.9738237857818604E-2</v>
      </c>
      <c r="AE24" s="3">
        <v>-0.30089253187179565</v>
      </c>
      <c r="AF24" s="3">
        <v>-2.2165525704622269E-2</v>
      </c>
      <c r="AH24" s="1">
        <v>12</v>
      </c>
      <c r="AI24" s="3">
        <f t="shared" si="0"/>
        <v>1.9622823926566113E-2</v>
      </c>
      <c r="AJ24" s="3">
        <f t="shared" si="1"/>
        <v>-6.020397474284378E-2</v>
      </c>
      <c r="AK24" s="3">
        <f t="shared" si="2"/>
        <v>-0.20313337117159769</v>
      </c>
      <c r="AL24" s="3">
        <f t="shared" si="3"/>
        <v>0.14746835380001233</v>
      </c>
      <c r="AM24" s="3">
        <f t="shared" si="4"/>
        <v>-7.6036393944781122E-5</v>
      </c>
      <c r="AN24" s="3">
        <f t="shared" si="5"/>
        <v>6.9978417885838251E-2</v>
      </c>
      <c r="AO24" s="3">
        <f t="shared" si="6"/>
        <v>-4.411711407905905E-2</v>
      </c>
      <c r="AP24" s="3">
        <f t="shared" si="7"/>
        <v>1.5524411074528399E-2</v>
      </c>
      <c r="AQ24" s="3">
        <f t="shared" si="8"/>
        <v>2.9978693263617684E-2</v>
      </c>
      <c r="AR24" s="3">
        <f t="shared" si="9"/>
        <v>0.13147138318295504</v>
      </c>
      <c r="AS24" s="3">
        <f t="shared" si="10"/>
        <v>-6.8229636802716875E-3</v>
      </c>
      <c r="AT24" s="3">
        <f t="shared" si="11"/>
        <v>8.2405880631408746E-2</v>
      </c>
      <c r="AU24" s="3">
        <f t="shared" si="12"/>
        <v>2.2418542675000097E-3</v>
      </c>
      <c r="AV24" s="3">
        <f t="shared" si="13"/>
        <v>-1.1996667597496735E-2</v>
      </c>
      <c r="AW24" s="3">
        <f t="shared" si="14"/>
        <v>-7.3815295233387701E-2</v>
      </c>
      <c r="AX24" s="3">
        <f t="shared" si="15"/>
        <v>3.9606217298175483E-2</v>
      </c>
      <c r="AY24" s="3">
        <f t="shared" si="16"/>
        <v>3.1873618248632815E-4</v>
      </c>
    </row>
    <row r="25" spans="2:51">
      <c r="C25" s="116"/>
      <c r="D25" s="1" t="s">
        <v>283</v>
      </c>
      <c r="E25" s="1" t="s">
        <v>284</v>
      </c>
      <c r="F25" s="1">
        <v>0</v>
      </c>
      <c r="G25" s="1">
        <v>1</v>
      </c>
      <c r="H25" s="1" t="s">
        <v>286</v>
      </c>
      <c r="I25" s="1" t="s">
        <v>34</v>
      </c>
      <c r="O25" s="24">
        <v>2</v>
      </c>
      <c r="P25" s="3">
        <v>-0.26043286919593811</v>
      </c>
      <c r="Q25" s="3">
        <v>0.48538100719451904</v>
      </c>
      <c r="R25" s="3">
        <v>2.2115586325526237E-2</v>
      </c>
      <c r="S25" s="3">
        <v>-0.29636061191558838</v>
      </c>
      <c r="T25" s="3">
        <v>-0.13422921299934387</v>
      </c>
      <c r="U25" s="3">
        <v>0.50792181491851807</v>
      </c>
      <c r="V25" s="3">
        <v>0.31042596697807312</v>
      </c>
      <c r="W25" s="3">
        <v>-3.8710817694664001E-2</v>
      </c>
      <c r="X25" s="3">
        <v>-0.30648860335350037</v>
      </c>
      <c r="Y25" s="3">
        <v>-0.17012950778007507</v>
      </c>
      <c r="Z25" s="3">
        <v>-4.1364185512065887E-2</v>
      </c>
      <c r="AA25" s="3">
        <v>-0.10479623079299927</v>
      </c>
      <c r="AB25" s="3">
        <v>3.3897064626216888E-2</v>
      </c>
      <c r="AC25" s="3">
        <v>0.2397608757019043</v>
      </c>
      <c r="AD25" s="3">
        <v>-0.22716543078422546</v>
      </c>
      <c r="AE25" s="3">
        <v>-4.6226877719163895E-2</v>
      </c>
      <c r="AF25" s="3">
        <v>-3.5630829632282257E-2</v>
      </c>
      <c r="AH25" s="1">
        <v>13</v>
      </c>
      <c r="AI25" s="3">
        <f t="shared" si="0"/>
        <v>5.5475552837596087E-2</v>
      </c>
      <c r="AJ25" s="3">
        <f t="shared" si="1"/>
        <v>1.4604472636780413E-3</v>
      </c>
      <c r="AK25" s="3">
        <f t="shared" si="2"/>
        <v>-1.522497912725651E-2</v>
      </c>
      <c r="AL25" s="3">
        <f t="shared" si="3"/>
        <v>-2.1175865895135988E-4</v>
      </c>
      <c r="AM25" s="3">
        <f t="shared" si="4"/>
        <v>-4.8574925495355192E-3</v>
      </c>
      <c r="AN25" s="3">
        <f t="shared" si="5"/>
        <v>1.5619316785793202E-2</v>
      </c>
      <c r="AO25" s="3">
        <f t="shared" si="6"/>
        <v>-1.4287857786445812E-3</v>
      </c>
      <c r="AP25" s="3">
        <f t="shared" si="7"/>
        <v>-0.1875237388642077</v>
      </c>
      <c r="AQ25" s="3">
        <f t="shared" si="8"/>
        <v>4.5104575084456755E-2</v>
      </c>
      <c r="AR25" s="3">
        <f t="shared" si="9"/>
        <v>-2.4289525830867298E-2</v>
      </c>
      <c r="AS25" s="3">
        <f t="shared" si="10"/>
        <v>2.1956260058895657E-4</v>
      </c>
      <c r="AT25" s="3">
        <f t="shared" si="11"/>
        <v>0.18998525715597836</v>
      </c>
      <c r="AU25" s="3">
        <f t="shared" si="12"/>
        <v>4.0611667444165001E-2</v>
      </c>
      <c r="AV25" s="3">
        <f t="shared" si="13"/>
        <v>1.2023274275776985E-2</v>
      </c>
      <c r="AW25" s="3">
        <f t="shared" si="14"/>
        <v>-0.12858736692181338</v>
      </c>
      <c r="AX25" s="3">
        <f t="shared" si="15"/>
        <v>2.3869499277623038E-4</v>
      </c>
      <c r="AY25" s="3">
        <f t="shared" si="16"/>
        <v>-4.4786194230227163E-3</v>
      </c>
    </row>
    <row r="26" spans="2:51">
      <c r="C26" s="1">
        <v>0</v>
      </c>
      <c r="D26" s="3">
        <f ca="1">C10*C15</f>
        <v>0.29093626964644553</v>
      </c>
      <c r="E26" s="3">
        <f ca="1">D10*D15</f>
        <v>-0.32512364218293915</v>
      </c>
      <c r="F26" s="3">
        <f ca="1">C10*E15+C15*E10</f>
        <v>-0.44384101171973223</v>
      </c>
      <c r="G26" s="3">
        <f ca="1">D10*E15+D15*E10</f>
        <v>-0.45359250818789371</v>
      </c>
      <c r="H26" s="3">
        <f ca="1">C10*D15+C15*D10</f>
        <v>0.34322044197467633</v>
      </c>
      <c r="I26" s="3">
        <f ca="1">E10*E15</f>
        <v>0.14770763617545607</v>
      </c>
      <c r="J26" s="3"/>
      <c r="O26" s="24">
        <v>3</v>
      </c>
      <c r="P26" s="3">
        <v>5.0393097102642059E-2</v>
      </c>
      <c r="Q26" s="3">
        <v>0.28199511766433716</v>
      </c>
      <c r="R26" s="3">
        <v>0.3241569995880127</v>
      </c>
      <c r="S26" s="3">
        <v>2.5874231941998005E-3</v>
      </c>
      <c r="T26" s="3">
        <v>-0.26791718602180481</v>
      </c>
      <c r="U26" s="3">
        <v>-0.10199244320392609</v>
      </c>
      <c r="V26" s="3">
        <v>0.3065001368522644</v>
      </c>
      <c r="W26" s="3">
        <v>0.11948359757661819</v>
      </c>
      <c r="X26" s="3">
        <v>-2.0196722820401192E-2</v>
      </c>
      <c r="Y26" s="3">
        <v>-0.3634091317653656</v>
      </c>
      <c r="Z26" s="3">
        <v>-0.27232873439788818</v>
      </c>
      <c r="AA26" s="3">
        <v>-0.49046695232391357</v>
      </c>
      <c r="AB26" s="3">
        <v>-0.31721794605255127</v>
      </c>
      <c r="AC26" s="3">
        <v>-0.30203276872634888</v>
      </c>
      <c r="AD26" s="3">
        <v>-0.63268834352493286</v>
      </c>
      <c r="AE26" s="3">
        <v>-2.0863327663391829E-3</v>
      </c>
      <c r="AF26" s="3">
        <v>-2.7413979172706604E-2</v>
      </c>
      <c r="AH26" s="1">
        <v>14</v>
      </c>
      <c r="AI26" s="3">
        <f t="shared" si="0"/>
        <v>3.6459457398620998E-2</v>
      </c>
      <c r="AJ26" s="3">
        <f t="shared" si="1"/>
        <v>1.0608315445251315E-2</v>
      </c>
      <c r="AK26" s="3">
        <f t="shared" si="2"/>
        <v>2.244552450543551E-6</v>
      </c>
      <c r="AL26" s="3">
        <f t="shared" si="3"/>
        <v>-1.5138315616469944E-2</v>
      </c>
      <c r="AM26" s="3">
        <f t="shared" si="4"/>
        <v>-6.6555310298619386E-2</v>
      </c>
      <c r="AN26" s="3">
        <f t="shared" si="5"/>
        <v>0.10167938791423081</v>
      </c>
      <c r="AO26" s="3">
        <f t="shared" si="6"/>
        <v>3.3429852238947788E-2</v>
      </c>
      <c r="AP26" s="3">
        <f t="shared" si="7"/>
        <v>-4.8142332162584012E-2</v>
      </c>
      <c r="AQ26" s="3">
        <f t="shared" si="8"/>
        <v>-7.8361752597795875E-3</v>
      </c>
      <c r="AR26" s="3">
        <f t="shared" si="9"/>
        <v>-0.1658392449232533</v>
      </c>
      <c r="AS26" s="3">
        <f t="shared" si="10"/>
        <v>-2.9681723642310587E-2</v>
      </c>
      <c r="AT26" s="3">
        <f t="shared" si="11"/>
        <v>0.15391984290899074</v>
      </c>
      <c r="AU26" s="3">
        <f t="shared" si="12"/>
        <v>-3.3373096916012202E-2</v>
      </c>
      <c r="AV26" s="3">
        <f t="shared" si="13"/>
        <v>0.15086212514019604</v>
      </c>
      <c r="AW26" s="3">
        <f t="shared" si="14"/>
        <v>0.24618880209035865</v>
      </c>
      <c r="AX26" s="3">
        <f t="shared" si="15"/>
        <v>-0.12621587889340269</v>
      </c>
      <c r="AY26" s="3">
        <f t="shared" si="16"/>
        <v>-4.369342200451154E-3</v>
      </c>
    </row>
    <row r="27" spans="2:51">
      <c r="C27" s="1">
        <v>1</v>
      </c>
      <c r="D27" s="3">
        <f ca="1">C11*C16</f>
        <v>8.0648912722109334E-2</v>
      </c>
      <c r="E27" s="3">
        <f ca="1">D11*D16</f>
        <v>-0.76664181466645298</v>
      </c>
      <c r="F27" s="3">
        <f ca="1">C11*E16+C16*E11</f>
        <v>0.31982821566970965</v>
      </c>
      <c r="G27" s="3">
        <f ca="1">D11*E16+D16*E11</f>
        <v>0.50800768788521689</v>
      </c>
      <c r="H27" s="3">
        <f ca="1">C11*D16+C16*D11</f>
        <v>8.3296257149732961E-2</v>
      </c>
      <c r="I27" s="3">
        <f ca="1">E11*E16</f>
        <v>0.27980027780030337</v>
      </c>
      <c r="J27" s="3"/>
      <c r="O27" s="24">
        <v>4</v>
      </c>
      <c r="P27" s="3">
        <v>8.2337036728858948E-2</v>
      </c>
      <c r="Q27" s="3">
        <v>-0.46843439340591431</v>
      </c>
      <c r="R27" s="3">
        <v>0.23109017312526703</v>
      </c>
      <c r="S27" s="3">
        <v>-0.25181907415390015</v>
      </c>
      <c r="T27" s="3">
        <v>0.26930058002471924</v>
      </c>
      <c r="U27" s="3">
        <v>0.2576352059841156</v>
      </c>
      <c r="V27" s="3">
        <v>0.32163336873054504</v>
      </c>
      <c r="W27" s="3">
        <v>0.3805871307849884</v>
      </c>
      <c r="X27" s="3">
        <v>-0.17276440560817719</v>
      </c>
      <c r="Y27" s="3">
        <v>-6.3077867031097412E-2</v>
      </c>
      <c r="Z27" s="3">
        <v>0.19782426953315735</v>
      </c>
      <c r="AA27" s="3">
        <v>0.42075949907302856</v>
      </c>
      <c r="AB27" s="3">
        <v>-9.9476858973503113E-2</v>
      </c>
      <c r="AC27" s="3">
        <v>-2.7104590088129044E-2</v>
      </c>
      <c r="AD27" s="3">
        <v>-0.37655788660049438</v>
      </c>
      <c r="AE27" s="3">
        <v>0.16027593612670898</v>
      </c>
      <c r="AF27" s="3">
        <v>3.2774098217487335E-2</v>
      </c>
      <c r="AH27" s="1">
        <v>15</v>
      </c>
      <c r="AI27" s="3">
        <f t="shared" si="0"/>
        <v>-1.3977069559657052E-2</v>
      </c>
      <c r="AJ27" s="3">
        <f t="shared" si="1"/>
        <v>-6.24639378709273E-2</v>
      </c>
      <c r="AK27" s="3">
        <f t="shared" si="2"/>
        <v>1.5737731161745427E-3</v>
      </c>
      <c r="AL27" s="3">
        <f t="shared" si="3"/>
        <v>1.9503421379860608E-2</v>
      </c>
      <c r="AM27" s="3">
        <f t="shared" si="4"/>
        <v>-3.3340535931349891E-2</v>
      </c>
      <c r="AN27" s="3">
        <f t="shared" si="5"/>
        <v>0.12645633071588058</v>
      </c>
      <c r="AO27" s="3">
        <f t="shared" si="6"/>
        <v>9.0915288979651621E-2</v>
      </c>
      <c r="AP27" s="3">
        <f t="shared" si="7"/>
        <v>1.1811095240449765E-2</v>
      </c>
      <c r="AQ27" s="3">
        <f t="shared" si="8"/>
        <v>-4.4931927893087309E-2</v>
      </c>
      <c r="AR27" s="3">
        <f t="shared" si="9"/>
        <v>0.11120195589185311</v>
      </c>
      <c r="AS27" s="3">
        <f t="shared" si="10"/>
        <v>1.861217725681652E-2</v>
      </c>
      <c r="AT27" s="3">
        <f t="shared" si="11"/>
        <v>-3.0359767007277272E-2</v>
      </c>
      <c r="AU27" s="3">
        <f t="shared" si="12"/>
        <v>-1.5318471054880156E-2</v>
      </c>
      <c r="AV27" s="3">
        <f t="shared" si="13"/>
        <v>-3.8308019315584474E-2</v>
      </c>
      <c r="AW27" s="3">
        <f t="shared" si="14"/>
        <v>6.2071666606554388E-2</v>
      </c>
      <c r="AX27" s="3">
        <f t="shared" si="15"/>
        <v>3.1343723880456142E-2</v>
      </c>
      <c r="AY27" s="3">
        <f t="shared" si="16"/>
        <v>-2.2957528013118035E-5</v>
      </c>
    </row>
    <row r="28" spans="2:51">
      <c r="D28" s="5">
        <f t="shared" ref="D28:I28" ca="1" si="17">SUM(D26:D27)</f>
        <v>0.37158518236855487</v>
      </c>
      <c r="E28" s="5">
        <f t="shared" ca="1" si="17"/>
        <v>-1.0917654568493922</v>
      </c>
      <c r="F28" s="5">
        <f t="shared" ca="1" si="17"/>
        <v>-0.12401279605002258</v>
      </c>
      <c r="G28" s="5">
        <f t="shared" ca="1" si="17"/>
        <v>5.4415179697323179E-2</v>
      </c>
      <c r="H28" s="5">
        <f t="shared" ca="1" si="17"/>
        <v>0.42651669912440926</v>
      </c>
      <c r="I28" s="5">
        <f t="shared" ca="1" si="17"/>
        <v>0.42750791397575943</v>
      </c>
      <c r="O28" s="24">
        <v>5</v>
      </c>
      <c r="P28" s="3">
        <v>-0.38168203830718994</v>
      </c>
      <c r="Q28" s="3">
        <v>0.23452866077423096</v>
      </c>
      <c r="R28" s="3">
        <v>-0.16045750677585602</v>
      </c>
      <c r="S28" s="3">
        <v>-0.15180613100528717</v>
      </c>
      <c r="T28" s="3">
        <v>-0.28081142902374268</v>
      </c>
      <c r="U28" s="3">
        <v>-0.4061044454574585</v>
      </c>
      <c r="V28" s="3">
        <v>-0.10408838838338852</v>
      </c>
      <c r="W28" s="3">
        <v>-0.57701408863067627</v>
      </c>
      <c r="X28" s="3">
        <v>0.39348337054252625</v>
      </c>
      <c r="Y28" s="3">
        <v>-0.3622671365737915</v>
      </c>
      <c r="Z28" s="3">
        <v>-0.26778799295425415</v>
      </c>
      <c r="AA28" s="3">
        <v>0.36956566572189331</v>
      </c>
      <c r="AB28" s="3">
        <v>-0.12646085023880005</v>
      </c>
      <c r="AC28" s="3">
        <v>-0.33094301819801331</v>
      </c>
      <c r="AD28" s="3">
        <v>0.35306110978126526</v>
      </c>
      <c r="AE28" s="3">
        <v>-0.11946868896484375</v>
      </c>
      <c r="AF28" s="3">
        <v>-6.4732367172837257E-3</v>
      </c>
      <c r="AH28" s="6" t="s">
        <v>81</v>
      </c>
      <c r="AI28" s="5">
        <f>SUM(AI12:AI27)</f>
        <v>0.14215874097956843</v>
      </c>
      <c r="AJ28" s="5">
        <f t="shared" ref="AJ28:AY28" si="18">SUM(AJ12:AJ27)</f>
        <v>-0.17375280866399884</v>
      </c>
      <c r="AK28" s="5">
        <f t="shared" si="18"/>
        <v>-0.27563589061734362</v>
      </c>
      <c r="AL28" s="5">
        <f t="shared" si="18"/>
        <v>0.24749644090896517</v>
      </c>
      <c r="AM28" s="5">
        <f t="shared" si="18"/>
        <v>-0.81758783138606528</v>
      </c>
      <c r="AN28" s="5">
        <f t="shared" si="18"/>
        <v>0.22709083677946809</v>
      </c>
      <c r="AO28" s="5">
        <f t="shared" si="18"/>
        <v>-9.1176108540831691E-2</v>
      </c>
      <c r="AP28" s="5">
        <f t="shared" si="18"/>
        <v>-0.53830722573866163</v>
      </c>
      <c r="AQ28" s="5">
        <f t="shared" si="18"/>
        <v>-0.39925160795452969</v>
      </c>
      <c r="AR28" s="5">
        <f t="shared" si="18"/>
        <v>5.0490050695695038E-2</v>
      </c>
      <c r="AS28" s="5">
        <f t="shared" si="18"/>
        <v>0.41239785400860318</v>
      </c>
      <c r="AT28" s="5">
        <f t="shared" si="18"/>
        <v>0.41195390295951639</v>
      </c>
      <c r="AU28" s="5">
        <f t="shared" si="18"/>
        <v>0.18747255440345284</v>
      </c>
      <c r="AV28" s="5">
        <f t="shared" si="18"/>
        <v>0.61920244771695487</v>
      </c>
      <c r="AW28" s="5">
        <f t="shared" si="18"/>
        <v>0.15940137524288447</v>
      </c>
      <c r="AX28" s="5">
        <f t="shared" si="18"/>
        <v>-2.3599695759941974E-2</v>
      </c>
      <c r="AY28" s="5">
        <f t="shared" si="18"/>
        <v>-2.2854142648486189E-2</v>
      </c>
    </row>
    <row r="29" spans="2:51" s="96" customFormat="1">
      <c r="D29" s="97">
        <f ca="1">SUM(D20:D21)/(C6*C6)</f>
        <v>0.37158518236855492</v>
      </c>
      <c r="E29" s="97">
        <f ca="1">SUM(E20:E21)/(D6*D6)</f>
        <v>-1.0917654568493924</v>
      </c>
      <c r="F29" s="97">
        <f ca="1">SUM(F20:F21)/(C6)</f>
        <v>-0.1240127960500227</v>
      </c>
      <c r="G29" s="97">
        <f ca="1">SUM(G20:G21)/(D6)</f>
        <v>5.44151796973232E-2</v>
      </c>
      <c r="H29" s="97">
        <f ca="1">SUM(H20:H21)/(C6*D6)</f>
        <v>0.42651669912440926</v>
      </c>
      <c r="I29" s="97">
        <f ca="1">SUM(I20:I21)</f>
        <v>0.42750791397575943</v>
      </c>
      <c r="O29" s="24">
        <v>6</v>
      </c>
      <c r="P29" s="3">
        <v>0.30246514081954956</v>
      </c>
      <c r="Q29" s="3">
        <v>0.55313700437545776</v>
      </c>
      <c r="R29" s="3">
        <v>-2.2273186594247818E-2</v>
      </c>
      <c r="S29" s="3">
        <v>0.35134214162826538</v>
      </c>
      <c r="T29" s="3">
        <v>-0.50791430473327637</v>
      </c>
      <c r="U29" s="3">
        <v>0.27582895755767822</v>
      </c>
      <c r="V29" s="3">
        <v>6.8630620837211609E-2</v>
      </c>
      <c r="W29" s="3">
        <v>-0.28590625524520874</v>
      </c>
      <c r="X29" s="3">
        <v>-0.37140887975692749</v>
      </c>
      <c r="Y29" s="3">
        <v>0.13447782397270203</v>
      </c>
      <c r="Z29" s="3">
        <v>-4.2686138302087784E-2</v>
      </c>
      <c r="AA29" s="3">
        <v>-0.41092360019683838</v>
      </c>
      <c r="AB29" s="3">
        <v>0.57387572526931763</v>
      </c>
      <c r="AC29" s="3">
        <v>0.10414981096982956</v>
      </c>
      <c r="AD29" s="3">
        <v>0.36361417174339294</v>
      </c>
      <c r="AE29" s="3">
        <v>-0.35737675428390503</v>
      </c>
      <c r="AF29" s="3">
        <v>-5.2464541047811508E-2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2:51">
      <c r="O30" s="24">
        <v>7</v>
      </c>
      <c r="P30" s="3">
        <v>9.0895310044288635E-2</v>
      </c>
      <c r="Q30" s="3">
        <v>-0.15125152468681335</v>
      </c>
      <c r="R30" s="3">
        <v>-0.40197464823722839</v>
      </c>
      <c r="S30" s="3">
        <v>-0.24339091777801514</v>
      </c>
      <c r="T30" s="3">
        <v>0.46293726563453674</v>
      </c>
      <c r="U30" s="3">
        <v>-3.0597444623708725E-2</v>
      </c>
      <c r="V30" s="3">
        <v>-0.25400307774543762</v>
      </c>
      <c r="W30" s="3">
        <v>0.34569254517555237</v>
      </c>
      <c r="X30" s="3">
        <v>-0.60785216093063354</v>
      </c>
      <c r="Y30" s="3">
        <v>0.13456983864307404</v>
      </c>
      <c r="Z30" s="3">
        <v>0.40007752180099487</v>
      </c>
      <c r="AA30" s="3">
        <v>-0.32461264729499817</v>
      </c>
      <c r="AB30" s="3">
        <v>0.32846048474311829</v>
      </c>
      <c r="AC30" s="3">
        <v>3.7594862282276154E-2</v>
      </c>
      <c r="AD30" s="3">
        <v>0.26505216956138611</v>
      </c>
      <c r="AE30" s="3">
        <v>-0.35544213652610779</v>
      </c>
      <c r="AF30" s="3">
        <v>9.1388719156384485E-3</v>
      </c>
      <c r="AH30" s="96"/>
      <c r="AI30" t="s">
        <v>304</v>
      </c>
      <c r="AJ30" s="96"/>
      <c r="AK30" s="96"/>
      <c r="AL30" s="96"/>
      <c r="AM30" s="96"/>
      <c r="AN30" s="96"/>
      <c r="AO30" s="96"/>
      <c r="AP30" s="96"/>
      <c r="AQ30" s="96"/>
      <c r="AR30" s="96"/>
      <c r="AS30" s="96"/>
      <c r="AT30" s="96"/>
      <c r="AU30" s="96"/>
      <c r="AV30" s="96"/>
      <c r="AW30" s="96"/>
      <c r="AX30" s="96"/>
      <c r="AY30" s="96"/>
    </row>
    <row r="31" spans="2:51">
      <c r="D31" t="s">
        <v>301</v>
      </c>
      <c r="O31" s="24">
        <v>8</v>
      </c>
      <c r="P31" s="3">
        <v>-0.18473619222640991</v>
      </c>
      <c r="Q31" s="3">
        <v>-1.546853338368237E-3</v>
      </c>
      <c r="R31" s="3">
        <v>0.10593943297863007</v>
      </c>
      <c r="S31" s="3">
        <v>-0.20017059147357941</v>
      </c>
      <c r="T31" s="3">
        <v>-0.36041676998138428</v>
      </c>
      <c r="U31" s="3">
        <v>-8.5865266621112823E-2</v>
      </c>
      <c r="V31" s="3">
        <v>-8.7789200246334076E-2</v>
      </c>
      <c r="W31" s="3">
        <v>0.1503099650144577</v>
      </c>
      <c r="X31" s="3">
        <v>-0.21239268779754639</v>
      </c>
      <c r="Y31" s="3">
        <v>-0.13520707190036774</v>
      </c>
      <c r="Z31" s="3">
        <v>-0.16998417675495148</v>
      </c>
      <c r="AA31" s="3">
        <v>4.3400328606367111E-2</v>
      </c>
      <c r="AB31" s="3">
        <v>-0.11919891834259033</v>
      </c>
      <c r="AC31" s="3">
        <v>0.41453218460083008</v>
      </c>
      <c r="AD31" s="3">
        <v>-0.26113885641098022</v>
      </c>
      <c r="AE31" s="3">
        <v>-0.16108185052871704</v>
      </c>
      <c r="AF31" s="3">
        <v>-2.4952301755547523E-2</v>
      </c>
      <c r="AH31" s="45">
        <v>1</v>
      </c>
      <c r="AI31" s="1" cm="1">
        <f t="array" ref="AI31:AX31">AI11:AX11</f>
        <v>0</v>
      </c>
      <c r="AJ31" s="1">
        <v>1</v>
      </c>
      <c r="AK31" s="1">
        <v>2</v>
      </c>
      <c r="AL31" s="1">
        <v>3</v>
      </c>
      <c r="AM31" s="1">
        <v>4</v>
      </c>
      <c r="AN31" s="1">
        <v>5</v>
      </c>
      <c r="AO31" s="1">
        <v>6</v>
      </c>
      <c r="AP31" s="1">
        <v>7</v>
      </c>
      <c r="AQ31" s="1">
        <v>8</v>
      </c>
      <c r="AR31" s="1">
        <v>9</v>
      </c>
      <c r="AS31" s="1">
        <v>10</v>
      </c>
      <c r="AT31" s="1">
        <v>11</v>
      </c>
      <c r="AU31" s="1">
        <v>12</v>
      </c>
      <c r="AV31" s="1">
        <v>13</v>
      </c>
      <c r="AW31" s="1">
        <v>14</v>
      </c>
      <c r="AX31" s="1">
        <v>15</v>
      </c>
      <c r="AY31" s="3"/>
    </row>
    <row r="32" spans="2:51">
      <c r="D32" s="1" t="s">
        <v>299</v>
      </c>
      <c r="E32" s="1" t="s">
        <v>298</v>
      </c>
      <c r="F32" s="1" t="s">
        <v>297</v>
      </c>
      <c r="G32" s="1" t="s">
        <v>192</v>
      </c>
      <c r="O32" s="24">
        <v>9</v>
      </c>
      <c r="P32" s="3">
        <v>3.2323148101568222E-2</v>
      </c>
      <c r="Q32" s="3">
        <v>-0.29077103734016418</v>
      </c>
      <c r="R32" s="3">
        <v>0.10633385181427002</v>
      </c>
      <c r="S32" s="3">
        <v>-0.16801530122756958</v>
      </c>
      <c r="T32" s="3">
        <v>3.8877837359905243E-2</v>
      </c>
      <c r="U32" s="3">
        <v>-0.51270872354507446</v>
      </c>
      <c r="V32" s="3">
        <v>9.8646141588687897E-2</v>
      </c>
      <c r="W32" s="3">
        <v>-0.24034087359905243</v>
      </c>
      <c r="X32" s="3">
        <v>8.2757249474525452E-2</v>
      </c>
      <c r="Y32" s="3">
        <v>-0.40866497159004211</v>
      </c>
      <c r="Z32" s="3">
        <v>0.13847079873085022</v>
      </c>
      <c r="AA32" s="3">
        <v>0.35254713892936707</v>
      </c>
      <c r="AB32" s="3">
        <v>6.3440404832363129E-2</v>
      </c>
      <c r="AC32" s="3">
        <v>1.2624270748347044E-3</v>
      </c>
      <c r="AD32" s="3">
        <v>0.55299586057662964</v>
      </c>
      <c r="AE32" s="3">
        <v>-0.20365862548351288</v>
      </c>
      <c r="AF32" s="3">
        <v>2.6170715689659119E-2</v>
      </c>
      <c r="AH32" s="1" cm="1">
        <f t="array" ref="AH32:AH47">_xlfn.ANCHORARRAY(AH12)</f>
        <v>0</v>
      </c>
      <c r="AI32" s="3">
        <f>P4*$AF23+P23*$AF4</f>
        <v>-8.6968724328731206E-3</v>
      </c>
      <c r="AJ32" s="3">
        <f t="shared" ref="AJ32:AX47" si="19">Q4*$AF23+Q23*$AF4</f>
        <v>-8.7791022376181582E-3</v>
      </c>
      <c r="AK32" s="3">
        <f t="shared" si="19"/>
        <v>1.646486938673386E-2</v>
      </c>
      <c r="AL32" s="3">
        <f t="shared" si="19"/>
        <v>-6.8628391160006075E-3</v>
      </c>
      <c r="AM32" s="3">
        <f t="shared" si="19"/>
        <v>-1.3132625030032062E-2</v>
      </c>
      <c r="AN32" s="3">
        <f t="shared" si="19"/>
        <v>-2.5710577881375291E-3</v>
      </c>
      <c r="AO32" s="3">
        <f t="shared" si="19"/>
        <v>-8.3694306470143646E-3</v>
      </c>
      <c r="AP32" s="3">
        <f t="shared" si="19"/>
        <v>-1.032268229111738E-2</v>
      </c>
      <c r="AQ32" s="3">
        <f t="shared" si="19"/>
        <v>9.8855132133750523E-3</v>
      </c>
      <c r="AR32" s="3">
        <f t="shared" si="19"/>
        <v>-2.6568094184182336E-3</v>
      </c>
      <c r="AS32" s="3">
        <f t="shared" si="19"/>
        <v>1.1845169812952E-2</v>
      </c>
      <c r="AT32" s="3">
        <f t="shared" si="19"/>
        <v>-1.5417735813935685E-4</v>
      </c>
      <c r="AU32" s="3">
        <f t="shared" si="19"/>
        <v>1.2400776931331542E-3</v>
      </c>
      <c r="AV32" s="3">
        <f t="shared" si="19"/>
        <v>8.4284735479765588E-3</v>
      </c>
      <c r="AW32" s="3">
        <f t="shared" si="19"/>
        <v>-7.295099556199329E-3</v>
      </c>
      <c r="AX32" s="3">
        <f t="shared" si="19"/>
        <v>8.8954637285671573E-3</v>
      </c>
      <c r="AY32" s="3"/>
    </row>
    <row r="33" spans="4:51">
      <c r="D33">
        <f ca="1">4*D28*E28-H28*H28</f>
        <v>-1.8046519601802617</v>
      </c>
      <c r="E33">
        <f ca="1">G28*H28-2*F28*E28</f>
        <v>-0.24757679104268293</v>
      </c>
      <c r="F33">
        <f ca="1">2*D28*G28-F28*H28</f>
        <v>9.333327736333924E-2</v>
      </c>
      <c r="G33" s="94">
        <v>1E-10</v>
      </c>
      <c r="O33" s="24">
        <v>10</v>
      </c>
      <c r="P33" s="3">
        <v>-0.10195639729499817</v>
      </c>
      <c r="Q33" s="3">
        <v>3.1013809144496918E-2</v>
      </c>
      <c r="R33" s="3">
        <v>-4.7850962728261948E-2</v>
      </c>
      <c r="S33" s="3">
        <v>-0.26730361580848694</v>
      </c>
      <c r="T33" s="3">
        <v>-0.1745554506778717</v>
      </c>
      <c r="U33" s="3">
        <v>7.5701653957366943E-2</v>
      </c>
      <c r="V33" s="3">
        <v>0.21177674829959869</v>
      </c>
      <c r="W33" s="3">
        <v>0.23542776703834534</v>
      </c>
      <c r="X33" s="3">
        <v>-0.20755064487457275</v>
      </c>
      <c r="Y33" s="3">
        <v>-0.10423997044563293</v>
      </c>
      <c r="Z33" s="3">
        <v>-0.19813749194145203</v>
      </c>
      <c r="AA33" s="3">
        <v>-0.51899242401123047</v>
      </c>
      <c r="AB33" s="3">
        <v>-0.12094730883836746</v>
      </c>
      <c r="AC33" s="3">
        <v>-0.2446473240852356</v>
      </c>
      <c r="AD33" s="3">
        <v>-8.5482329130172729E-2</v>
      </c>
      <c r="AE33" s="3">
        <v>-0.16463944315910339</v>
      </c>
      <c r="AF33" s="3">
        <v>-1.6958829015493393E-2</v>
      </c>
      <c r="AH33" s="1">
        <v>1</v>
      </c>
      <c r="AI33" s="3">
        <f t="shared" ref="AI33:AI47" si="20">P5*$AF24+P24*$AF5</f>
        <v>2.6254334264229615E-2</v>
      </c>
      <c r="AJ33" s="3">
        <f t="shared" si="19"/>
        <v>6.3866421695473574E-2</v>
      </c>
      <c r="AK33" s="3">
        <f t="shared" si="19"/>
        <v>-4.3778577591391699E-2</v>
      </c>
      <c r="AL33" s="3">
        <f t="shared" si="19"/>
        <v>2.7325840994573525E-2</v>
      </c>
      <c r="AM33" s="3">
        <f t="shared" si="19"/>
        <v>-6.9349181413817185E-2</v>
      </c>
      <c r="AN33" s="3">
        <f t="shared" si="19"/>
        <v>1.0781544888538247E-2</v>
      </c>
      <c r="AO33" s="3">
        <f t="shared" si="19"/>
        <v>-4.1120916717637755E-2</v>
      </c>
      <c r="AP33" s="3">
        <f t="shared" si="19"/>
        <v>2.4297835491550679E-2</v>
      </c>
      <c r="AQ33" s="3">
        <f t="shared" si="19"/>
        <v>-3.5183932588243094E-2</v>
      </c>
      <c r="AR33" s="3">
        <f t="shared" si="19"/>
        <v>9.3199989252251703E-4</v>
      </c>
      <c r="AS33" s="3">
        <f t="shared" si="19"/>
        <v>3.1995000132236551E-2</v>
      </c>
      <c r="AT33" s="3">
        <f t="shared" si="19"/>
        <v>-0.10934159835554987</v>
      </c>
      <c r="AU33" s="3">
        <f t="shared" si="19"/>
        <v>2.6746248528714434E-2</v>
      </c>
      <c r="AV33" s="3">
        <f t="shared" si="19"/>
        <v>7.40754533664012E-3</v>
      </c>
      <c r="AW33" s="3">
        <f t="shared" si="19"/>
        <v>-1.880681793546457E-2</v>
      </c>
      <c r="AX33" s="3">
        <f t="shared" si="19"/>
        <v>-4.8778007540313195E-2</v>
      </c>
      <c r="AY33" s="3"/>
    </row>
    <row r="34" spans="4:51">
      <c r="D34" s="95" t="str">
        <f ca="1">IF(D33&lt;-G33,"hyperbolic paraboloid","")</f>
        <v>hyperbolic paraboloid</v>
      </c>
      <c r="E34" s="95"/>
      <c r="F34" s="95"/>
      <c r="G34" s="95"/>
      <c r="O34" s="24">
        <v>11</v>
      </c>
      <c r="P34" s="3">
        <v>0.23694148659706116</v>
      </c>
      <c r="Q34" s="3">
        <v>0.23206996917724609</v>
      </c>
      <c r="R34" s="3">
        <v>0.11431485414505005</v>
      </c>
      <c r="S34" s="3">
        <v>-0.15994240343570709</v>
      </c>
      <c r="T34" s="3">
        <v>0.29020726680755615</v>
      </c>
      <c r="U34" s="3">
        <v>0.29521209001541138</v>
      </c>
      <c r="V34" s="3">
        <v>0.36892974376678467</v>
      </c>
      <c r="W34" s="3">
        <v>0.15636959671974182</v>
      </c>
      <c r="X34" s="3">
        <v>-0.39672061800956726</v>
      </c>
      <c r="Y34" s="3">
        <v>-3.8428690284490585E-2</v>
      </c>
      <c r="Z34" s="3">
        <v>5.5134366266429424E-3</v>
      </c>
      <c r="AA34" s="3">
        <v>-7.6498068869113922E-2</v>
      </c>
      <c r="AB34" s="3">
        <v>4.2980262078344822E-3</v>
      </c>
      <c r="AC34" s="3">
        <v>-0.27292123436927795</v>
      </c>
      <c r="AD34" s="3">
        <v>-0.26797553896903992</v>
      </c>
      <c r="AE34" s="3">
        <v>6.984400749206543E-2</v>
      </c>
      <c r="AF34" s="3">
        <v>1.3037576572969556E-3</v>
      </c>
      <c r="AH34" s="1">
        <v>2</v>
      </c>
      <c r="AI34" s="3">
        <f t="shared" si="20"/>
        <v>-6.6938675008310078E-2</v>
      </c>
      <c r="AJ34" s="3">
        <f t="shared" si="19"/>
        <v>0.10389776950746932</v>
      </c>
      <c r="AK34" s="3">
        <f t="shared" si="19"/>
        <v>9.3755037029549793E-4</v>
      </c>
      <c r="AL34" s="3">
        <f t="shared" si="19"/>
        <v>-5.7495675707185612E-2</v>
      </c>
      <c r="AM34" s="3">
        <f t="shared" si="19"/>
        <v>-1.9938477612738925E-2</v>
      </c>
      <c r="AN34" s="3">
        <f t="shared" si="19"/>
        <v>0.10621255409917507</v>
      </c>
      <c r="AO34" s="3">
        <f t="shared" si="19"/>
        <v>7.5990638738468563E-2</v>
      </c>
      <c r="AP34" s="3">
        <f t="shared" si="19"/>
        <v>2.689467977224913E-3</v>
      </c>
      <c r="AQ34" s="3">
        <f t="shared" si="19"/>
        <v>-5.9272691556468637E-2</v>
      </c>
      <c r="AR34" s="3">
        <f t="shared" si="19"/>
        <v>-4.71782525510549E-2</v>
      </c>
      <c r="AS34" s="3">
        <f t="shared" si="19"/>
        <v>3.1480669805061812E-4</v>
      </c>
      <c r="AT34" s="3">
        <f t="shared" si="19"/>
        <v>-2.6711750132471845E-2</v>
      </c>
      <c r="AU34" s="3">
        <f t="shared" si="19"/>
        <v>3.7848831855091802E-5</v>
      </c>
      <c r="AV34" s="3">
        <f t="shared" si="19"/>
        <v>5.7705959491535119E-2</v>
      </c>
      <c r="AW34" s="3">
        <f t="shared" si="19"/>
        <v>-4.7020166992535334E-2</v>
      </c>
      <c r="AX34" s="3">
        <f t="shared" si="19"/>
        <v>2.057063859563335E-3</v>
      </c>
      <c r="AY34" s="3"/>
    </row>
    <row r="35" spans="4:51">
      <c r="D35" s="95" t="str">
        <f ca="1">IF(D33&gt;+G33,"elliptic paraboloid","")</f>
        <v/>
      </c>
      <c r="E35" s="95"/>
      <c r="F35" s="95"/>
      <c r="G35" s="95"/>
      <c r="O35" s="24">
        <v>12</v>
      </c>
      <c r="P35" s="3">
        <v>-0.15121370553970337</v>
      </c>
      <c r="Q35" s="3">
        <v>9.0620987117290497E-2</v>
      </c>
      <c r="R35" s="3">
        <v>-0.53589731454849243</v>
      </c>
      <c r="S35" s="3">
        <v>0.30079224705696106</v>
      </c>
      <c r="T35" s="3">
        <v>6.078752875328064E-2</v>
      </c>
      <c r="U35" s="3">
        <v>0.43189176917076111</v>
      </c>
      <c r="V35" s="3">
        <v>0.34365552663803101</v>
      </c>
      <c r="W35" s="3">
        <v>-0.30755296349525452</v>
      </c>
      <c r="X35" s="3">
        <v>0.1347358375787735</v>
      </c>
      <c r="Y35" s="3">
        <v>0.30544543266296387</v>
      </c>
      <c r="Z35" s="3">
        <v>-0.13228388130664825</v>
      </c>
      <c r="AA35" s="3">
        <v>0.43789222836494446</v>
      </c>
      <c r="AB35" s="3">
        <v>1.6799509525299072E-2</v>
      </c>
      <c r="AC35" s="3">
        <v>-4.7733362764120102E-2</v>
      </c>
      <c r="AD35" s="3">
        <v>0.42261305451393127</v>
      </c>
      <c r="AE35" s="3">
        <v>0.13869093358516693</v>
      </c>
      <c r="AF35" s="3">
        <v>4.0774219669401646E-3</v>
      </c>
      <c r="AH35" s="1">
        <v>3</v>
      </c>
      <c r="AI35" s="3">
        <f t="shared" si="20"/>
        <v>-1.6499389272779497E-2</v>
      </c>
      <c r="AJ35" s="3">
        <f t="shared" si="19"/>
        <v>-2.0174144180511333E-2</v>
      </c>
      <c r="AK35" s="3">
        <f t="shared" si="19"/>
        <v>-8.1721753557841836E-3</v>
      </c>
      <c r="AL35" s="3">
        <f t="shared" si="19"/>
        <v>5.5691338798998583E-3</v>
      </c>
      <c r="AM35" s="3">
        <f t="shared" si="19"/>
        <v>1.8935771884845742E-2</v>
      </c>
      <c r="AN35" s="3">
        <f t="shared" si="19"/>
        <v>-1.7529756304284216E-3</v>
      </c>
      <c r="AO35" s="3">
        <f t="shared" si="19"/>
        <v>-1.1107787977536976E-2</v>
      </c>
      <c r="AP35" s="3">
        <f t="shared" si="19"/>
        <v>-1.0986915803626318E-2</v>
      </c>
      <c r="AQ35" s="3">
        <f t="shared" si="19"/>
        <v>2.8300216431453029E-3</v>
      </c>
      <c r="AR35" s="3">
        <f t="shared" si="19"/>
        <v>3.5243096061932988E-2</v>
      </c>
      <c r="AS35" s="3">
        <f t="shared" si="19"/>
        <v>2.4600947700287534E-2</v>
      </c>
      <c r="AT35" s="3">
        <f t="shared" si="19"/>
        <v>4.2944811580738484E-2</v>
      </c>
      <c r="AU35" s="3">
        <f t="shared" si="19"/>
        <v>1.0678231113328884E-2</v>
      </c>
      <c r="AV35" s="3">
        <f t="shared" si="19"/>
        <v>2.8819642948605395E-2</v>
      </c>
      <c r="AW35" s="3">
        <f t="shared" si="19"/>
        <v>3.9285551182997959E-2</v>
      </c>
      <c r="AX35" s="3">
        <f t="shared" si="19"/>
        <v>5.3479493430894677E-3</v>
      </c>
      <c r="AY35" s="3"/>
    </row>
    <row r="36" spans="4:51">
      <c r="D36" s="95" t="str">
        <f ca="1">IF(AND(-G33&lt;=D33,D33&lt;=+G33,ABS(E33)&gt;G33,ABS(F33)&gt;G33),"parabolic cylinder w/o min/max","")</f>
        <v/>
      </c>
      <c r="E36" s="95"/>
      <c r="F36" s="95"/>
      <c r="G36" s="95"/>
      <c r="O36" s="24">
        <v>13</v>
      </c>
      <c r="P36" s="3">
        <v>0.12095134705305099</v>
      </c>
      <c r="Q36" s="3">
        <v>-8.4891850128769875E-3</v>
      </c>
      <c r="R36" s="3">
        <v>-5.0211526453495026E-2</v>
      </c>
      <c r="S36" s="3">
        <v>-3.0134597793221474E-2</v>
      </c>
      <c r="T36" s="3">
        <v>-0.22298271954059601</v>
      </c>
      <c r="U36" s="3">
        <v>0.18696963787078857</v>
      </c>
      <c r="V36" s="3">
        <v>-0.17271949350833893</v>
      </c>
      <c r="W36" s="3">
        <v>-0.39563146233558655</v>
      </c>
      <c r="X36" s="3">
        <v>0.13742345571517944</v>
      </c>
      <c r="Y36" s="3">
        <v>-4.9349293112754822E-2</v>
      </c>
      <c r="Z36" s="3">
        <v>1.3167926808819175E-3</v>
      </c>
      <c r="AA36" s="3">
        <v>0.7360883355140686</v>
      </c>
      <c r="AB36" s="3">
        <v>-0.31781333684921265</v>
      </c>
      <c r="AC36" s="3">
        <v>6.1123374849557877E-2</v>
      </c>
      <c r="AD36" s="3">
        <v>0.68686854839324951</v>
      </c>
      <c r="AE36" s="3">
        <v>-2.4820349644869566E-3</v>
      </c>
      <c r="AF36" s="3">
        <v>2.2277785465121269E-2</v>
      </c>
      <c r="AH36" s="1">
        <v>4</v>
      </c>
      <c r="AI36" s="3">
        <f t="shared" si="20"/>
        <v>5.4295607924725858E-3</v>
      </c>
      <c r="AJ36" s="3">
        <f t="shared" si="19"/>
        <v>-5.0060076461381768E-2</v>
      </c>
      <c r="AK36" s="3">
        <f t="shared" si="19"/>
        <v>3.5703680117087022E-2</v>
      </c>
      <c r="AL36" s="3">
        <f t="shared" si="19"/>
        <v>-2.1680849603865179E-2</v>
      </c>
      <c r="AM36" s="3">
        <f t="shared" si="19"/>
        <v>1.0846221745609338E-2</v>
      </c>
      <c r="AN36" s="3">
        <f t="shared" si="19"/>
        <v>1.777708724181459E-2</v>
      </c>
      <c r="AO36" s="3">
        <f t="shared" si="19"/>
        <v>3.6166530778277688E-2</v>
      </c>
      <c r="AP36" s="3">
        <f t="shared" si="19"/>
        <v>4.5295862569228455E-2</v>
      </c>
      <c r="AQ36" s="3">
        <f t="shared" si="19"/>
        <v>-2.0643526347419058E-2</v>
      </c>
      <c r="AR36" s="3">
        <f t="shared" si="19"/>
        <v>-1.5544760279288194E-2</v>
      </c>
      <c r="AS36" s="3">
        <f t="shared" si="19"/>
        <v>2.2237727314204755E-2</v>
      </c>
      <c r="AT36" s="3">
        <f t="shared" si="19"/>
        <v>3.0855001565844413E-2</v>
      </c>
      <c r="AU36" s="3">
        <f t="shared" si="19"/>
        <v>-6.1923594941090104E-3</v>
      </c>
      <c r="AV36" s="3">
        <f t="shared" si="19"/>
        <v>-1.0141180486615803E-2</v>
      </c>
      <c r="AW36" s="3">
        <f t="shared" si="19"/>
        <v>-5.1692225630042936E-2</v>
      </c>
      <c r="AX36" s="3">
        <f t="shared" si="19"/>
        <v>1.1022235057946191E-2</v>
      </c>
      <c r="AY36" s="3"/>
    </row>
    <row r="37" spans="4:51">
      <c r="D37" s="95" t="str">
        <f ca="1">IF(AND(-G33&lt;=D33,D33&lt;=+G33,ABS(E33)&lt;=G33,ABS(F33)&lt;=G33),"parabolic cylinder","")</f>
        <v/>
      </c>
      <c r="E37" s="95"/>
      <c r="F37" s="95"/>
      <c r="G37" s="95"/>
      <c r="O37" s="24">
        <v>14</v>
      </c>
      <c r="P37" s="3">
        <v>-0.21617555618286133</v>
      </c>
      <c r="Q37" s="3">
        <v>0.13929881155490875</v>
      </c>
      <c r="R37" s="3">
        <v>-5.1757778972387314E-2</v>
      </c>
      <c r="S37" s="3">
        <v>3.6621831357479095E-2</v>
      </c>
      <c r="T37" s="3">
        <v>-0.2194133847951889</v>
      </c>
      <c r="U37" s="3">
        <v>-0.45574703812599182</v>
      </c>
      <c r="V37" s="3">
        <v>-0.19316987693309784</v>
      </c>
      <c r="W37" s="3">
        <v>-0.23194223642349243</v>
      </c>
      <c r="X37" s="3">
        <v>-5.3845617920160294E-2</v>
      </c>
      <c r="Y37" s="3">
        <v>-0.43407830595970154</v>
      </c>
      <c r="Z37" s="3">
        <v>-8.6093872785568237E-2</v>
      </c>
      <c r="AA37" s="3">
        <v>0.33541253209114075</v>
      </c>
      <c r="AB37" s="3">
        <v>0.37720310688018799</v>
      </c>
      <c r="AC37" s="3">
        <v>0.33430549502372742</v>
      </c>
      <c r="AD37" s="3">
        <v>0.57164239883422852</v>
      </c>
      <c r="AE37" s="3">
        <v>-0.45044818520545959</v>
      </c>
      <c r="AF37" s="3">
        <v>1.8343120813369751E-2</v>
      </c>
      <c r="AH37" s="1">
        <v>5</v>
      </c>
      <c r="AI37" s="3">
        <f t="shared" si="20"/>
        <v>0.12689300405730131</v>
      </c>
      <c r="AJ37" s="3">
        <f t="shared" si="19"/>
        <v>-7.8725979419599024E-2</v>
      </c>
      <c r="AK37" s="3">
        <f t="shared" si="19"/>
        <v>5.2763262012262321E-2</v>
      </c>
      <c r="AL37" s="3">
        <f t="shared" si="19"/>
        <v>5.0423874302436604E-2</v>
      </c>
      <c r="AM37" s="3">
        <f t="shared" si="19"/>
        <v>8.9913016905440291E-2</v>
      </c>
      <c r="AN37" s="3">
        <f t="shared" si="19"/>
        <v>0.13503443387503378</v>
      </c>
      <c r="AO37" s="3">
        <f t="shared" si="19"/>
        <v>3.7891435018288622E-2</v>
      </c>
      <c r="AP37" s="3">
        <f t="shared" si="19"/>
        <v>0.19071713713609439</v>
      </c>
      <c r="AQ37" s="3">
        <f t="shared" si="19"/>
        <v>-0.12964620538479793</v>
      </c>
      <c r="AR37" s="3">
        <f t="shared" si="19"/>
        <v>0.11922406075836914</v>
      </c>
      <c r="AS37" s="3">
        <f t="shared" si="19"/>
        <v>8.9417080891121437E-2</v>
      </c>
      <c r="AT37" s="3">
        <f t="shared" si="19"/>
        <v>-0.1251374163415569</v>
      </c>
      <c r="AU37" s="3">
        <f t="shared" si="19"/>
        <v>4.5124368983557483E-2</v>
      </c>
      <c r="AV37" s="3">
        <f t="shared" si="19"/>
        <v>0.11263644956383968</v>
      </c>
      <c r="AW37" s="3">
        <f t="shared" si="19"/>
        <v>-0.11836514614375179</v>
      </c>
      <c r="AX37" s="3">
        <f t="shared" si="19"/>
        <v>4.1008484358466255E-2</v>
      </c>
      <c r="AY37" s="3"/>
    </row>
    <row r="38" spans="4:51">
      <c r="O38" s="24">
        <v>15</v>
      </c>
      <c r="P38" s="3">
        <v>-7.7875152230262756E-2</v>
      </c>
      <c r="Q38" s="3">
        <v>0.44735440611839294</v>
      </c>
      <c r="R38" s="3">
        <v>-0.10549946129322052</v>
      </c>
      <c r="S38" s="3">
        <v>-0.14561435580253601</v>
      </c>
      <c r="T38" s="3">
        <v>0.10072305798530579</v>
      </c>
      <c r="U38" s="3">
        <v>0.21202996373176575</v>
      </c>
      <c r="V38" s="3">
        <v>0.362418532371521</v>
      </c>
      <c r="W38" s="3">
        <v>-0.23550024628639221</v>
      </c>
      <c r="X38" s="3">
        <v>-0.20479048788547516</v>
      </c>
      <c r="Y38" s="3">
        <v>0.25453826785087585</v>
      </c>
      <c r="Z38" s="3">
        <v>-0.18879912793636322</v>
      </c>
      <c r="AA38" s="3">
        <v>-7.5443677604198456E-2</v>
      </c>
      <c r="AB38" s="3">
        <v>-8.4474377334117889E-2</v>
      </c>
      <c r="AC38" s="3">
        <v>-0.25947132706642151</v>
      </c>
      <c r="AD38" s="3">
        <v>0.4041178822517395</v>
      </c>
      <c r="AE38" s="3">
        <v>-0.13998875021934509</v>
      </c>
      <c r="AF38" s="3">
        <v>-1.1037452350137757E-4</v>
      </c>
      <c r="AH38" s="1">
        <v>6</v>
      </c>
      <c r="AI38" s="3">
        <f t="shared" si="20"/>
        <v>2.4192220995124636E-2</v>
      </c>
      <c r="AJ38" s="3">
        <f t="shared" si="19"/>
        <v>8.4760860805662933E-2</v>
      </c>
      <c r="AK38" s="3">
        <f t="shared" si="19"/>
        <v>2.3130343156596012E-3</v>
      </c>
      <c r="AL38" s="3">
        <f t="shared" si="19"/>
        <v>3.5732332835803238E-2</v>
      </c>
      <c r="AM38" s="3">
        <f t="shared" si="19"/>
        <v>-9.6684743649233962E-2</v>
      </c>
      <c r="AN38" s="3">
        <f t="shared" si="19"/>
        <v>4.667604221408192E-2</v>
      </c>
      <c r="AO38" s="3">
        <f t="shared" si="19"/>
        <v>1.7677421881459099E-2</v>
      </c>
      <c r="AP38" s="3">
        <f t="shared" si="19"/>
        <v>-1.3703324499356517E-2</v>
      </c>
      <c r="AQ38" s="3">
        <f t="shared" si="19"/>
        <v>-5.5618324429383345E-2</v>
      </c>
      <c r="AR38" s="3">
        <f t="shared" si="19"/>
        <v>-7.3482771221566878E-3</v>
      </c>
      <c r="AS38" s="3">
        <f t="shared" si="19"/>
        <v>4.3968545607742104E-4</v>
      </c>
      <c r="AT38" s="3">
        <f t="shared" si="19"/>
        <v>-9.0260760800307982E-2</v>
      </c>
      <c r="AU38" s="3">
        <f t="shared" si="19"/>
        <v>7.5081816314747529E-2</v>
      </c>
      <c r="AV38" s="3">
        <f t="shared" si="19"/>
        <v>-2.4213745211605353E-3</v>
      </c>
      <c r="AW38" s="3">
        <f t="shared" si="19"/>
        <v>4.846856761648799E-2</v>
      </c>
      <c r="AX38" s="3">
        <f t="shared" si="19"/>
        <v>-5.4343165328099255E-2</v>
      </c>
      <c r="AY38" s="3"/>
    </row>
    <row r="39" spans="4:51">
      <c r="AH39" s="1">
        <v>7</v>
      </c>
      <c r="AI39" s="3">
        <f t="shared" si="20"/>
        <v>1.7731731528042249E-2</v>
      </c>
      <c r="AJ39" s="3">
        <f t="shared" si="19"/>
        <v>-3.674211129596032E-2</v>
      </c>
      <c r="AK39" s="3">
        <f t="shared" si="19"/>
        <v>-0.10385126589318869</v>
      </c>
      <c r="AL39" s="3">
        <f t="shared" si="19"/>
        <v>-6.3747673685024694E-2</v>
      </c>
      <c r="AM39" s="3">
        <f t="shared" si="19"/>
        <v>0.11565471922492807</v>
      </c>
      <c r="AN39" s="3">
        <f t="shared" si="19"/>
        <v>-7.2340700438453878E-3</v>
      </c>
      <c r="AO39" s="3">
        <f t="shared" si="19"/>
        <v>-6.3504823061203419E-2</v>
      </c>
      <c r="AP39" s="3">
        <f t="shared" si="19"/>
        <v>8.5350332598885192E-2</v>
      </c>
      <c r="AQ39" s="3">
        <f t="shared" si="19"/>
        <v>-0.15311912330873301</v>
      </c>
      <c r="AR39" s="3">
        <f t="shared" si="19"/>
        <v>3.6183015877416125E-2</v>
      </c>
      <c r="AS39" s="3">
        <f t="shared" si="19"/>
        <v>0.10320740847262506</v>
      </c>
      <c r="AT39" s="3">
        <f t="shared" si="19"/>
        <v>-8.0657963330178981E-2</v>
      </c>
      <c r="AU39" s="3">
        <f t="shared" si="19"/>
        <v>8.5019962672590849E-2</v>
      </c>
      <c r="AV39" s="3">
        <f t="shared" si="19"/>
        <v>1.2488671372840654E-2</v>
      </c>
      <c r="AW39" s="3">
        <f t="shared" si="19"/>
        <v>6.9190052845010605E-2</v>
      </c>
      <c r="AX39" s="3">
        <f t="shared" si="19"/>
        <v>-8.9416158206578014E-2</v>
      </c>
      <c r="AY39" s="3"/>
    </row>
    <row r="40" spans="4:51">
      <c r="AH40" s="1">
        <v>8</v>
      </c>
      <c r="AI40" s="3">
        <f t="shared" si="20"/>
        <v>3.9180805707522165E-2</v>
      </c>
      <c r="AJ40" s="3">
        <f t="shared" si="19"/>
        <v>4.0089232593701913E-3</v>
      </c>
      <c r="AK40" s="3">
        <f t="shared" si="19"/>
        <v>-2.1210642101790536E-2</v>
      </c>
      <c r="AL40" s="3">
        <f t="shared" si="19"/>
        <v>4.8597136699375681E-2</v>
      </c>
      <c r="AM40" s="3">
        <f t="shared" si="19"/>
        <v>8.3195573462848393E-2</v>
      </c>
      <c r="AN40" s="3">
        <f t="shared" si="19"/>
        <v>3.1834638338392396E-2</v>
      </c>
      <c r="AO40" s="3">
        <f t="shared" si="19"/>
        <v>2.2314428776503997E-2</v>
      </c>
      <c r="AP40" s="3">
        <f t="shared" si="19"/>
        <v>-3.2739600993018647E-2</v>
      </c>
      <c r="AQ40" s="3">
        <f t="shared" si="19"/>
        <v>4.2609166081065741E-2</v>
      </c>
      <c r="AR40" s="3">
        <f t="shared" si="19"/>
        <v>3.4941955119946688E-2</v>
      </c>
      <c r="AS40" s="3">
        <f t="shared" si="19"/>
        <v>4.2558844108444849E-2</v>
      </c>
      <c r="AT40" s="3">
        <f t="shared" si="19"/>
        <v>-2.7505368246263373E-3</v>
      </c>
      <c r="AU40" s="3">
        <f t="shared" si="19"/>
        <v>1.8789837552641409E-2</v>
      </c>
      <c r="AV40" s="3">
        <f t="shared" si="19"/>
        <v>-9.5488843541091495E-2</v>
      </c>
      <c r="AW40" s="3">
        <f t="shared" si="19"/>
        <v>5.2106011751776232E-2</v>
      </c>
      <c r="AX40" s="3">
        <f t="shared" si="19"/>
        <v>4.3139335985970251E-2</v>
      </c>
      <c r="AY40" s="3"/>
    </row>
    <row r="41" spans="4:51">
      <c r="AH41" s="1">
        <v>9</v>
      </c>
      <c r="AI41" s="3">
        <f t="shared" si="20"/>
        <v>-1.2444369315707415E-2</v>
      </c>
      <c r="AJ41" s="3">
        <f t="shared" si="19"/>
        <v>7.0499452277610786E-2</v>
      </c>
      <c r="AK41" s="3">
        <f t="shared" si="19"/>
        <v>-1.89555885480952E-2</v>
      </c>
      <c r="AL41" s="3">
        <f t="shared" si="19"/>
        <v>3.2276958159194284E-2</v>
      </c>
      <c r="AM41" s="3">
        <f t="shared" si="19"/>
        <v>6.7093959847125424E-3</v>
      </c>
      <c r="AN41" s="3">
        <f t="shared" si="19"/>
        <v>0.1094525845531714</v>
      </c>
      <c r="AO41" s="3">
        <f t="shared" si="19"/>
        <v>-2.2439625740951815E-2</v>
      </c>
      <c r="AP41" s="3">
        <f t="shared" si="19"/>
        <v>5.945651208016333E-2</v>
      </c>
      <c r="AQ41" s="3">
        <f t="shared" si="19"/>
        <v>-9.8955863038840929E-3</v>
      </c>
      <c r="AR41" s="3">
        <f t="shared" si="19"/>
        <v>9.2889422459030854E-2</v>
      </c>
      <c r="AS41" s="3">
        <f t="shared" si="19"/>
        <v>-2.3279730744683699E-2</v>
      </c>
      <c r="AT41" s="3">
        <f t="shared" si="19"/>
        <v>-7.162136350851965E-2</v>
      </c>
      <c r="AU41" s="3">
        <f t="shared" si="19"/>
        <v>-1.6721722333774669E-2</v>
      </c>
      <c r="AV41" s="3">
        <f t="shared" si="19"/>
        <v>3.2685747579413067E-3</v>
      </c>
      <c r="AW41" s="3">
        <f t="shared" si="19"/>
        <v>-0.11792707290571473</v>
      </c>
      <c r="AX41" s="3">
        <f t="shared" si="19"/>
        <v>4.7043846343393973E-2</v>
      </c>
      <c r="AY41" s="3"/>
    </row>
    <row r="42" spans="4:51">
      <c r="AH42" s="1">
        <v>10</v>
      </c>
      <c r="AI42" s="3">
        <f t="shared" si="20"/>
        <v>-3.181440189546636E-2</v>
      </c>
      <c r="AJ42" s="3">
        <f t="shared" si="19"/>
        <v>8.6049195956948918E-3</v>
      </c>
      <c r="AK42" s="3">
        <f t="shared" si="19"/>
        <v>-5.9891852752994579E-3</v>
      </c>
      <c r="AL42" s="3">
        <f t="shared" si="19"/>
        <v>-7.7489725027727441E-2</v>
      </c>
      <c r="AM42" s="3">
        <f t="shared" si="19"/>
        <v>-4.8660386011694083E-2</v>
      </c>
      <c r="AN42" s="3">
        <f t="shared" si="19"/>
        <v>1.7004579367528083E-2</v>
      </c>
      <c r="AO42" s="3">
        <f t="shared" si="19"/>
        <v>6.1504404082631081E-2</v>
      </c>
      <c r="AP42" s="3">
        <f t="shared" si="19"/>
        <v>6.722600942189369E-2</v>
      </c>
      <c r="AQ42" s="3">
        <f t="shared" si="19"/>
        <v>-6.1481828195181443E-2</v>
      </c>
      <c r="AR42" s="3">
        <f t="shared" si="19"/>
        <v>-3.1386886720618956E-2</v>
      </c>
      <c r="AS42" s="3">
        <f t="shared" si="19"/>
        <v>-5.6406924214421783E-2</v>
      </c>
      <c r="AT42" s="3">
        <f t="shared" si="19"/>
        <v>-0.13978021821410525</v>
      </c>
      <c r="AU42" s="3">
        <f t="shared" si="19"/>
        <v>-3.5269488479517802E-2</v>
      </c>
      <c r="AV42" s="3">
        <f t="shared" si="19"/>
        <v>-6.5280194760953314E-2</v>
      </c>
      <c r="AW42" s="3">
        <f t="shared" si="19"/>
        <v>-2.9548795298201536E-2</v>
      </c>
      <c r="AX42" s="3">
        <f t="shared" si="19"/>
        <v>-4.2055965603397416E-2</v>
      </c>
      <c r="AY42" s="3"/>
    </row>
    <row r="43" spans="4:51">
      <c r="AH43" s="1">
        <v>11</v>
      </c>
      <c r="AI43" s="3">
        <f t="shared" si="20"/>
        <v>0.11606643958879563</v>
      </c>
      <c r="AJ43" s="3">
        <f t="shared" si="19"/>
        <v>0.11321913091996577</v>
      </c>
      <c r="AK43" s="3">
        <f t="shared" si="19"/>
        <v>5.5633763948825653E-2</v>
      </c>
      <c r="AL43" s="3">
        <f t="shared" si="19"/>
        <v>-7.7672553659575622E-2</v>
      </c>
      <c r="AM43" s="3">
        <f t="shared" si="19"/>
        <v>0.14126834115483897</v>
      </c>
      <c r="AN43" s="3">
        <f t="shared" si="19"/>
        <v>0.14471184603626319</v>
      </c>
      <c r="AO43" s="3">
        <f t="shared" si="19"/>
        <v>0.1804659936742061</v>
      </c>
      <c r="AP43" s="3">
        <f t="shared" si="19"/>
        <v>7.642168794745885E-2</v>
      </c>
      <c r="AQ43" s="3">
        <f t="shared" si="19"/>
        <v>-0.19369100247047721</v>
      </c>
      <c r="AR43" s="3">
        <f t="shared" si="19"/>
        <v>-1.8882412096223211E-2</v>
      </c>
      <c r="AS43" s="3">
        <f t="shared" si="19"/>
        <v>2.6287480880112634E-3</v>
      </c>
      <c r="AT43" s="3">
        <f t="shared" si="19"/>
        <v>-3.7583250449417988E-2</v>
      </c>
      <c r="AU43" s="3">
        <f t="shared" si="19"/>
        <v>2.5939074714818842E-3</v>
      </c>
      <c r="AV43" s="3">
        <f t="shared" si="19"/>
        <v>-0.13397824237796635</v>
      </c>
      <c r="AW43" s="3">
        <f t="shared" si="19"/>
        <v>-0.13098792963081879</v>
      </c>
      <c r="AX43" s="3">
        <f t="shared" si="19"/>
        <v>3.3776699401855521E-2</v>
      </c>
      <c r="AY43" s="3"/>
    </row>
    <row r="44" spans="4:51">
      <c r="AH44" s="1">
        <v>12</v>
      </c>
      <c r="AI44" s="3">
        <f t="shared" si="20"/>
        <v>-1.2349649916577096E-2</v>
      </c>
      <c r="AJ44" s="3">
        <f t="shared" si="19"/>
        <v>4.3751020766646109E-3</v>
      </c>
      <c r="AK44" s="3">
        <f t="shared" si="19"/>
        <v>-4.0346074741977364E-2</v>
      </c>
      <c r="AL44" s="3">
        <f t="shared" si="19"/>
        <v>2.5512256234056521E-2</v>
      </c>
      <c r="AM44" s="3">
        <f t="shared" si="19"/>
        <v>4.7467220917577048E-3</v>
      </c>
      <c r="AN44" s="3">
        <f t="shared" si="19"/>
        <v>3.4422069844646526E-2</v>
      </c>
      <c r="AO44" s="3">
        <f t="shared" si="19"/>
        <v>2.6340455663818998E-2</v>
      </c>
      <c r="AP44" s="3">
        <f t="shared" si="19"/>
        <v>-2.4247541791233895E-2</v>
      </c>
      <c r="AQ44" s="3">
        <f t="shared" si="19"/>
        <v>1.1439661609370093E-2</v>
      </c>
      <c r="AR44" s="3">
        <f t="shared" si="19"/>
        <v>2.5632001945553456E-2</v>
      </c>
      <c r="AS44" s="3">
        <f t="shared" si="19"/>
        <v>-1.0130458195113809E-2</v>
      </c>
      <c r="AT44" s="3">
        <f t="shared" si="19"/>
        <v>3.499779678558964E-2</v>
      </c>
      <c r="AU44" s="3">
        <f t="shared" si="19"/>
        <v>1.8573567677552319E-3</v>
      </c>
      <c r="AV44" s="3">
        <f t="shared" si="19"/>
        <v>-2.7066001241091431E-3</v>
      </c>
      <c r="AW44" s="3">
        <f t="shared" si="19"/>
        <v>3.2323909270176809E-2</v>
      </c>
      <c r="AX44" s="3">
        <f t="shared" si="19"/>
        <v>1.2006006650937026E-2</v>
      </c>
      <c r="AY44" s="3"/>
    </row>
    <row r="45" spans="4:51">
      <c r="AH45" s="1">
        <v>13</v>
      </c>
      <c r="AI45" s="3">
        <f t="shared" si="20"/>
        <v>-1.4097549680199824E-2</v>
      </c>
      <c r="AJ45" s="3">
        <f t="shared" si="19"/>
        <v>-2.1259607582169854E-3</v>
      </c>
      <c r="AK45" s="3">
        <f t="shared" si="19"/>
        <v>1.6849284242769769E-2</v>
      </c>
      <c r="AL45" s="3">
        <f t="shared" si="19"/>
        <v>6.2146634882131223E-3</v>
      </c>
      <c r="AM45" s="3">
        <f t="shared" si="19"/>
        <v>4.5312682261487824E-2</v>
      </c>
      <c r="AN45" s="3">
        <f t="shared" si="19"/>
        <v>-3.5726410525228756E-2</v>
      </c>
      <c r="AO45" s="3">
        <f t="shared" si="19"/>
        <v>3.4906989069747311E-2</v>
      </c>
      <c r="AP45" s="3">
        <f t="shared" si="19"/>
        <v>9.0095213091068146E-2</v>
      </c>
      <c r="AQ45" s="3">
        <f t="shared" si="19"/>
        <v>-2.0315028831850154E-2</v>
      </c>
      <c r="AR45" s="3">
        <f t="shared" si="19"/>
        <v>2.0885983240132577E-2</v>
      </c>
      <c r="AS45" s="3">
        <f t="shared" si="19"/>
        <v>3.4498862113026014E-3</v>
      </c>
      <c r="AT45" s="3">
        <f t="shared" si="19"/>
        <v>-0.14222975546816782</v>
      </c>
      <c r="AU45" s="3">
        <f t="shared" si="19"/>
        <v>6.104491384575457E-2</v>
      </c>
      <c r="AV45" s="3">
        <f t="shared" si="19"/>
        <v>-7.9057988021086194E-3</v>
      </c>
      <c r="AW45" s="3">
        <f t="shared" si="19"/>
        <v>-0.14225534954620142</v>
      </c>
      <c r="AX45" s="3">
        <f t="shared" si="19"/>
        <v>-1.6434574603584919E-3</v>
      </c>
      <c r="AY45" s="3"/>
    </row>
    <row r="46" spans="4:51">
      <c r="AH46" s="1">
        <v>14</v>
      </c>
      <c r="AI46" s="3">
        <f t="shared" si="20"/>
        <v>4.8399454680460252E-2</v>
      </c>
      <c r="AJ46" s="3">
        <f t="shared" si="19"/>
        <v>-3.1784136832178067E-2</v>
      </c>
      <c r="AK46" s="3">
        <f t="shared" si="19"/>
        <v>1.2327938012562337E-2</v>
      </c>
      <c r="AL46" s="3">
        <f t="shared" si="19"/>
        <v>-1.6305812236814821E-2</v>
      </c>
      <c r="AM46" s="3">
        <f t="shared" si="19"/>
        <v>5.7828470749015759E-2</v>
      </c>
      <c r="AN46" s="3">
        <f t="shared" si="19"/>
        <v>0.10446677362463319</v>
      </c>
      <c r="AO46" s="3">
        <f t="shared" si="19"/>
        <v>4.2838730198259123E-2</v>
      </c>
      <c r="AP46" s="3">
        <f t="shared" si="19"/>
        <v>5.9056107479523057E-2</v>
      </c>
      <c r="AQ46" s="3">
        <f t="shared" si="19"/>
        <v>1.549553998962655E-2</v>
      </c>
      <c r="AR46" s="3">
        <f t="shared" si="19"/>
        <v>0.11040568218453695</v>
      </c>
      <c r="AS46" s="3">
        <f t="shared" si="19"/>
        <v>2.6831585638714461E-2</v>
      </c>
      <c r="AT46" s="3">
        <f t="shared" si="19"/>
        <v>-7.1477857843011972E-2</v>
      </c>
      <c r="AU46" s="3">
        <f t="shared" si="19"/>
        <v>-9.1472912758525204E-2</v>
      </c>
      <c r="AV46" s="3">
        <f t="shared" si="19"/>
        <v>-7.1354061399259816E-2</v>
      </c>
      <c r="AW46" s="3">
        <f t="shared" si="19"/>
        <v>-0.12826573863101665</v>
      </c>
      <c r="AX46" s="3">
        <f t="shared" si="19"/>
        <v>0.11243677804944374</v>
      </c>
      <c r="AY46" s="3"/>
    </row>
    <row r="47" spans="4:51">
      <c r="AH47" s="1">
        <v>15</v>
      </c>
      <c r="AI47" s="3">
        <f t="shared" si="20"/>
        <v>-1.6217578652699516E-2</v>
      </c>
      <c r="AJ47" s="3">
        <f t="shared" si="19"/>
        <v>9.306361674350544E-2</v>
      </c>
      <c r="AK47" s="3">
        <f t="shared" si="19"/>
        <v>-2.194188504694879E-2</v>
      </c>
      <c r="AL47" s="3">
        <f t="shared" si="19"/>
        <v>-3.0272510643739897E-2</v>
      </c>
      <c r="AM47" s="3">
        <f t="shared" si="19"/>
        <v>2.0986591077412905E-2</v>
      </c>
      <c r="AN47" s="3">
        <f t="shared" si="19"/>
        <v>4.4035687931177972E-2</v>
      </c>
      <c r="AO47" s="3">
        <f t="shared" si="19"/>
        <v>7.5354142143784761E-2</v>
      </c>
      <c r="AP47" s="3">
        <f t="shared" si="19"/>
        <v>-4.8977720006106278E-2</v>
      </c>
      <c r="AQ47" s="3">
        <f t="shared" si="19"/>
        <v>-4.2619946294944075E-2</v>
      </c>
      <c r="AR47" s="3">
        <f t="shared" si="19"/>
        <v>5.289487970496138E-2</v>
      </c>
      <c r="AS47" s="3">
        <f t="shared" si="19"/>
        <v>-3.9258699865410869E-2</v>
      </c>
      <c r="AT47" s="3">
        <f t="shared" si="19"/>
        <v>-1.5736446581826113E-2</v>
      </c>
      <c r="AU47" s="3">
        <f t="shared" si="19"/>
        <v>-1.7590400277126557E-2</v>
      </c>
      <c r="AV47" s="3">
        <f t="shared" si="19"/>
        <v>-5.3985455020456215E-2</v>
      </c>
      <c r="AW47" s="3">
        <f t="shared" si="19"/>
        <v>8.4038200990856793E-2</v>
      </c>
      <c r="AX47" s="3">
        <f t="shared" si="19"/>
        <v>-2.9092474078366223E-2</v>
      </c>
      <c r="AY47" s="3"/>
    </row>
    <row r="48" spans="4:51">
      <c r="AH48" s="6" t="s">
        <v>81</v>
      </c>
      <c r="AI48" s="5">
        <f>SUM(AI32:AI47)</f>
        <v>0.22508906543933555</v>
      </c>
      <c r="AJ48" s="5">
        <f t="shared" ref="AJ48" si="21">SUM(AJ32:AJ47)</f>
        <v>0.31790468569595187</v>
      </c>
      <c r="AK48" s="5">
        <f t="shared" ref="AK48" si="22">SUM(AK32:AK47)</f>
        <v>-7.1252012148279864E-2</v>
      </c>
      <c r="AL48" s="5">
        <f t="shared" ref="AL48" si="23">SUM(AL32:AL47)</f>
        <v>-0.11987544308638104</v>
      </c>
      <c r="AM48" s="5">
        <f t="shared" ref="AM48" si="24">SUM(AM32:AM47)</f>
        <v>0.34763209282538127</v>
      </c>
      <c r="AN48" s="5">
        <f t="shared" ref="AN48" si="25">SUM(AN32:AN47)</f>
        <v>0.75512532802681631</v>
      </c>
      <c r="AO48" s="5">
        <f t="shared" ref="AO48" si="26">SUM(AO32:AO47)</f>
        <v>0.46490858588110101</v>
      </c>
      <c r="AP48" s="5">
        <f t="shared" ref="AP48" si="27">SUM(AP32:AP47)</f>
        <v>0.55962838040863172</v>
      </c>
      <c r="AQ48" s="5">
        <f t="shared" ref="AQ48" si="28">SUM(AQ32:AQ47)</f>
        <v>-0.69922729317479926</v>
      </c>
      <c r="AR48" s="5">
        <f t="shared" ref="AR48" si="29">SUM(AR32:AR47)</f>
        <v>0.4062346990566425</v>
      </c>
      <c r="AS48" s="5">
        <f t="shared" ref="AS48" si="30">SUM(AS32:AS47)</f>
        <v>0.23045107750439842</v>
      </c>
      <c r="AT48" s="5">
        <f t="shared" ref="AT48" si="31">SUM(AT32:AT47)</f>
        <v>-0.80464548527570756</v>
      </c>
      <c r="AU48" s="5">
        <f t="shared" ref="AU48" si="32">SUM(AU32:AU47)</f>
        <v>0.16096768643250731</v>
      </c>
      <c r="AV48" s="5">
        <f t="shared" ref="AV48" si="33">SUM(AV32:AV47)</f>
        <v>-0.21250643401434244</v>
      </c>
      <c r="AW48" s="5">
        <f t="shared" ref="AW48" si="34">SUM(AW32:AW47)</f>
        <v>-0.46675204861264075</v>
      </c>
      <c r="AX48" s="5">
        <f t="shared" ref="AX48" si="35">SUM(AX32:AX47)</f>
        <v>5.1404634562120327E-2</v>
      </c>
    </row>
    <row r="50" spans="34:50">
      <c r="AI50" t="s">
        <v>308</v>
      </c>
    </row>
    <row r="51" spans="34:50">
      <c r="AH51" s="45" t="s">
        <v>303</v>
      </c>
      <c r="AI51" s="1" cm="1">
        <f t="array" ref="AI51:AX51">_xlfn.ANCHORARRAY(AI31)</f>
        <v>0</v>
      </c>
      <c r="AJ51" s="1">
        <v>1</v>
      </c>
      <c r="AK51" s="1">
        <v>2</v>
      </c>
      <c r="AL51" s="1">
        <v>3</v>
      </c>
      <c r="AM51" s="1">
        <v>4</v>
      </c>
      <c r="AN51" s="1">
        <v>5</v>
      </c>
      <c r="AO51" s="1">
        <v>6</v>
      </c>
      <c r="AP51" s="1">
        <v>7</v>
      </c>
      <c r="AQ51" s="1">
        <v>8</v>
      </c>
      <c r="AR51" s="1">
        <v>9</v>
      </c>
      <c r="AS51" s="1">
        <v>10</v>
      </c>
      <c r="AT51" s="1">
        <v>11</v>
      </c>
      <c r="AU51" s="1">
        <v>12</v>
      </c>
      <c r="AV51" s="1">
        <v>13</v>
      </c>
      <c r="AW51" s="1">
        <v>14</v>
      </c>
      <c r="AX51" s="1">
        <v>15</v>
      </c>
    </row>
    <row r="52" spans="34:50">
      <c r="AH52" s="1" cm="1">
        <f t="array" ref="AH52:AH67">_xlfn.ANCHORARRAY(AH32)</f>
        <v>0</v>
      </c>
      <c r="AI52" s="3"/>
      <c r="AJ52" s="3">
        <f>$P4*Q23+$P23*Q4</f>
        <v>0.23983539889758987</v>
      </c>
      <c r="AK52" s="3">
        <f t="shared" ref="AK52:AX67" si="36">$P4*R23+$P23*R4</f>
        <v>3.997004658800396E-2</v>
      </c>
      <c r="AL52" s="3">
        <f t="shared" si="36"/>
        <v>-7.9122136803225551E-2</v>
      </c>
      <c r="AM52" s="3">
        <f t="shared" si="36"/>
        <v>0.10655171628797921</v>
      </c>
      <c r="AN52" s="3">
        <f t="shared" si="36"/>
        <v>8.6935882085372729E-3</v>
      </c>
      <c r="AO52" s="3">
        <f t="shared" si="36"/>
        <v>7.7817587799153931E-2</v>
      </c>
      <c r="AP52" s="3">
        <f t="shared" si="36"/>
        <v>1.9820438799250439E-2</v>
      </c>
      <c r="AQ52" s="3">
        <f t="shared" si="36"/>
        <v>6.7489821065908284E-2</v>
      </c>
      <c r="AR52" s="3">
        <f t="shared" si="36"/>
        <v>-1.0475673930290696E-2</v>
      </c>
      <c r="AS52" s="3">
        <f t="shared" si="36"/>
        <v>-0.3197399544012427</v>
      </c>
      <c r="AT52" s="3">
        <f t="shared" si="36"/>
        <v>-0.17099384797296269</v>
      </c>
      <c r="AU52" s="3">
        <f t="shared" si="36"/>
        <v>0.11060186403642747</v>
      </c>
      <c r="AV52" s="3">
        <f t="shared" si="36"/>
        <v>-0.19834866416462216</v>
      </c>
      <c r="AW52" s="3">
        <f t="shared" si="36"/>
        <v>2.4412613869668753E-2</v>
      </c>
      <c r="AX52" s="3">
        <f t="shared" si="36"/>
        <v>-3.0953184394049593E-2</v>
      </c>
    </row>
    <row r="53" spans="34:50">
      <c r="AH53" s="1">
        <v>1</v>
      </c>
      <c r="AI53" s="3"/>
      <c r="AJ53" s="3">
        <f t="shared" ref="AJ53:AJ67" si="37">$P5*Q24+$P24*Q5</f>
        <v>-2.4282363753466374E-2</v>
      </c>
      <c r="AK53" s="3">
        <f t="shared" si="36"/>
        <v>-5.0763462189505337E-2</v>
      </c>
      <c r="AL53" s="3">
        <f t="shared" si="36"/>
        <v>1.2922313199234869E-2</v>
      </c>
      <c r="AM53" s="3">
        <f t="shared" si="36"/>
        <v>4.1227069358236945E-2</v>
      </c>
      <c r="AN53" s="3">
        <f t="shared" si="36"/>
        <v>1.6541734961669496E-3</v>
      </c>
      <c r="AO53" s="3">
        <f t="shared" si="36"/>
        <v>1.0792255737438847E-2</v>
      </c>
      <c r="AP53" s="3">
        <f t="shared" si="36"/>
        <v>-3.4888435203028895E-2</v>
      </c>
      <c r="AQ53" s="3">
        <f t="shared" si="36"/>
        <v>2.6090462562399996E-2</v>
      </c>
      <c r="AR53" s="3">
        <f t="shared" si="36"/>
        <v>1.8652479097484506E-2</v>
      </c>
      <c r="AS53" s="3">
        <f t="shared" si="36"/>
        <v>1.5433106353458792E-2</v>
      </c>
      <c r="AT53" s="3">
        <f t="shared" si="36"/>
        <v>3.2368257854005544E-2</v>
      </c>
      <c r="AU53" s="3">
        <f t="shared" si="36"/>
        <v>4.8901659013726451E-2</v>
      </c>
      <c r="AV53" s="3">
        <f t="shared" si="36"/>
        <v>2.3217174810447855E-2</v>
      </c>
      <c r="AW53" s="3">
        <f t="shared" si="36"/>
        <v>7.8368332343422109E-2</v>
      </c>
      <c r="AX53" s="3">
        <f t="shared" si="36"/>
        <v>-1.1968723423583016E-2</v>
      </c>
    </row>
    <row r="54" spans="34:50">
      <c r="AH54" s="1">
        <v>2</v>
      </c>
      <c r="AI54" s="3"/>
      <c r="AJ54" s="3">
        <f t="shared" si="37"/>
        <v>0.16595838947584918</v>
      </c>
      <c r="AK54" s="3">
        <f t="shared" si="36"/>
        <v>-2.0186883948687062E-2</v>
      </c>
      <c r="AL54" s="3">
        <f t="shared" si="36"/>
        <v>-5.7902028754902801E-2</v>
      </c>
      <c r="AM54" s="3">
        <f t="shared" si="36"/>
        <v>1.8381056356259862E-2</v>
      </c>
      <c r="AN54" s="3">
        <f t="shared" si="36"/>
        <v>0.15531808920258028</v>
      </c>
      <c r="AO54" s="3">
        <f t="shared" si="36"/>
        <v>0.17588840732708722</v>
      </c>
      <c r="AP54" s="3">
        <f t="shared" si="36"/>
        <v>6.6987651334694753E-2</v>
      </c>
      <c r="AQ54" s="3">
        <f t="shared" si="36"/>
        <v>-5.8507602102516376E-2</v>
      </c>
      <c r="AR54" s="3">
        <f t="shared" si="36"/>
        <v>-0.13682640896506548</v>
      </c>
      <c r="AS54" s="3">
        <f t="shared" si="36"/>
        <v>5.2874917346969585E-2</v>
      </c>
      <c r="AT54" s="3">
        <f t="shared" si="36"/>
        <v>-6.7112392233608986E-2</v>
      </c>
      <c r="AU54" s="3">
        <f t="shared" si="36"/>
        <v>-4.1167610167897273E-2</v>
      </c>
      <c r="AV54" s="3">
        <f t="shared" si="36"/>
        <v>0.12864071721197279</v>
      </c>
      <c r="AW54" s="3">
        <f t="shared" si="36"/>
        <v>-6.5935943901251126E-2</v>
      </c>
      <c r="AX54" s="3">
        <f t="shared" si="36"/>
        <v>7.1554795732673204E-2</v>
      </c>
    </row>
    <row r="55" spans="34:50">
      <c r="AH55" s="1">
        <v>3</v>
      </c>
      <c r="AI55" s="3"/>
      <c r="AJ55" s="3">
        <f t="shared" si="37"/>
        <v>0.14215207125925861</v>
      </c>
      <c r="AK55" s="3">
        <f t="shared" si="36"/>
        <v>0.13579866306403021</v>
      </c>
      <c r="AL55" s="3">
        <f t="shared" si="36"/>
        <v>-9.2732906612832122E-3</v>
      </c>
      <c r="AM55" s="3">
        <f t="shared" si="36"/>
        <v>-0.13463042270344361</v>
      </c>
      <c r="AN55" s="3">
        <f t="shared" si="36"/>
        <v>-3.4778589198931842E-2</v>
      </c>
      <c r="AO55" s="3">
        <f t="shared" si="36"/>
        <v>0.13461628372580692</v>
      </c>
      <c r="AP55" s="3">
        <f t="shared" si="36"/>
        <v>6.4714351515471669E-2</v>
      </c>
      <c r="AQ55" s="3">
        <f t="shared" si="36"/>
        <v>-1.272723607150969E-2</v>
      </c>
      <c r="AR55" s="3">
        <f t="shared" si="36"/>
        <v>-0.20018593547084351</v>
      </c>
      <c r="AS55" s="3">
        <f t="shared" si="36"/>
        <v>-0.14668797890308483</v>
      </c>
      <c r="AT55" s="3">
        <f t="shared" si="36"/>
        <v>-0.261683394812674</v>
      </c>
      <c r="AU55" s="3">
        <f t="shared" si="36"/>
        <v>-0.13781996652240069</v>
      </c>
      <c r="AV55" s="3">
        <f t="shared" si="36"/>
        <v>-0.16551020233593872</v>
      </c>
      <c r="AW55" s="3">
        <f t="shared" si="36"/>
        <v>-0.30794654352566253</v>
      </c>
      <c r="AX55" s="3">
        <f t="shared" si="36"/>
        <v>-1.0608079407643231E-2</v>
      </c>
    </row>
    <row r="56" spans="34:50">
      <c r="AH56" s="1">
        <v>4</v>
      </c>
      <c r="AI56" s="3"/>
      <c r="AJ56" s="3">
        <f t="shared" si="37"/>
        <v>5.200452201045036E-2</v>
      </c>
      <c r="AK56" s="3">
        <f t="shared" si="36"/>
        <v>1.9993855010362882E-3</v>
      </c>
      <c r="AL56" s="3">
        <f t="shared" si="36"/>
        <v>4.1096112764157144E-2</v>
      </c>
      <c r="AM56" s="3">
        <f t="shared" si="36"/>
        <v>-7.4949649298268639E-2</v>
      </c>
      <c r="AN56" s="3">
        <f t="shared" si="36"/>
        <v>-5.3110568335311026E-2</v>
      </c>
      <c r="AO56" s="3">
        <f t="shared" si="36"/>
        <v>-3.119848621981669E-2</v>
      </c>
      <c r="AP56" s="3">
        <f t="shared" si="36"/>
        <v>-3.0635883123454333E-2</v>
      </c>
      <c r="AQ56" s="3">
        <f t="shared" si="36"/>
        <v>1.3701301600965943E-2</v>
      </c>
      <c r="AR56" s="3">
        <f t="shared" si="36"/>
        <v>-1.5114747273428542E-2</v>
      </c>
      <c r="AS56" s="3">
        <f t="shared" si="36"/>
        <v>-1.9206343470928089E-2</v>
      </c>
      <c r="AT56" s="3">
        <f t="shared" si="36"/>
        <v>-8.2160277300763251E-2</v>
      </c>
      <c r="AU56" s="3">
        <f t="shared" si="36"/>
        <v>2.2194138093628135E-2</v>
      </c>
      <c r="AV56" s="3">
        <f t="shared" si="36"/>
        <v>-1.5191224912948165E-2</v>
      </c>
      <c r="AW56" s="3">
        <f t="shared" si="36"/>
        <v>1.3037482569953962E-2</v>
      </c>
      <c r="AX56" s="3">
        <f t="shared" si="36"/>
        <v>-3.3133171871401634E-2</v>
      </c>
    </row>
    <row r="57" spans="34:50">
      <c r="AH57" s="1">
        <v>5</v>
      </c>
      <c r="AI57" s="3"/>
      <c r="AJ57" s="3">
        <f t="shared" si="37"/>
        <v>5.9091898583760738E-2</v>
      </c>
      <c r="AK57" s="3">
        <f t="shared" si="36"/>
        <v>-0.10521179986698415</v>
      </c>
      <c r="AL57" s="3">
        <f t="shared" si="36"/>
        <v>-6.9736488211069814E-2</v>
      </c>
      <c r="AM57" s="3">
        <f t="shared" si="36"/>
        <v>-0.32718635724107692</v>
      </c>
      <c r="AN57" s="3">
        <f t="shared" si="36"/>
        <v>-0.1781289534517434</v>
      </c>
      <c r="AO57" s="3">
        <f t="shared" si="36"/>
        <v>0.14779232313870383</v>
      </c>
      <c r="AP57" s="3">
        <f t="shared" si="36"/>
        <v>-0.32070973272233694</v>
      </c>
      <c r="AQ57" s="3">
        <f t="shared" si="36"/>
        <v>0.24285192523092247</v>
      </c>
      <c r="AR57" s="3">
        <f t="shared" si="36"/>
        <v>-0.23165875483379317</v>
      </c>
      <c r="AS57" s="3">
        <f t="shared" si="36"/>
        <v>-9.5379504222441014E-2</v>
      </c>
      <c r="AT57" s="3">
        <f t="shared" si="36"/>
        <v>2.9284690635758004E-2</v>
      </c>
      <c r="AU57" s="3">
        <f t="shared" si="36"/>
        <v>0.12582277334941505</v>
      </c>
      <c r="AV57" s="3">
        <f t="shared" si="36"/>
        <v>7.7928481250633119E-3</v>
      </c>
      <c r="AW57" s="3">
        <f t="shared" si="36"/>
        <v>9.7772450949651368E-2</v>
      </c>
      <c r="AX57" s="3">
        <f t="shared" si="36"/>
        <v>2.3292147975714883E-2</v>
      </c>
    </row>
    <row r="58" spans="34:50">
      <c r="AH58" s="1">
        <v>6</v>
      </c>
      <c r="AI58" s="3"/>
      <c r="AJ58" s="3">
        <f t="shared" si="37"/>
        <v>0.25317406345386462</v>
      </c>
      <c r="AK58" s="3">
        <f t="shared" si="36"/>
        <v>-4.3206321916972712E-2</v>
      </c>
      <c r="AL58" s="3">
        <f t="shared" si="36"/>
        <v>0.26519581321895913</v>
      </c>
      <c r="AM58" s="3">
        <f t="shared" si="36"/>
        <v>-0.12378149279275164</v>
      </c>
      <c r="AN58" s="3">
        <f t="shared" si="36"/>
        <v>0.10083042167615597</v>
      </c>
      <c r="AO58" s="3">
        <f t="shared" si="36"/>
        <v>-9.8697344440248358E-3</v>
      </c>
      <c r="AP58" s="3">
        <f t="shared" si="36"/>
        <v>-0.30443760201956493</v>
      </c>
      <c r="AQ58" s="3">
        <f t="shared" si="36"/>
        <v>-0.17746261578918188</v>
      </c>
      <c r="AR58" s="3">
        <f t="shared" si="36"/>
        <v>0.22271682970986006</v>
      </c>
      <c r="AS58" s="3">
        <f t="shared" si="36"/>
        <v>-5.9782753756709717E-2</v>
      </c>
      <c r="AT58" s="3">
        <f t="shared" si="36"/>
        <v>-3.073891318394395E-2</v>
      </c>
      <c r="AU58" s="3">
        <f t="shared" si="36"/>
        <v>0.33678849861619753</v>
      </c>
      <c r="AV58" s="3">
        <f t="shared" si="36"/>
        <v>0.15363858930455798</v>
      </c>
      <c r="AW58" s="3">
        <f t="shared" si="36"/>
        <v>0.20822816425705426</v>
      </c>
      <c r="AX58" s="3">
        <f t="shared" si="36"/>
        <v>-0.16599509392639678</v>
      </c>
    </row>
    <row r="59" spans="34:50">
      <c r="AH59" s="1">
        <v>7</v>
      </c>
      <c r="AI59" s="3"/>
      <c r="AJ59" s="3">
        <f t="shared" si="37"/>
        <v>0.10598494995257313</v>
      </c>
      <c r="AK59" s="3">
        <f t="shared" si="36"/>
        <v>0.21997311886004356</v>
      </c>
      <c r="AL59" s="3">
        <f t="shared" si="36"/>
        <v>0.12456839471288839</v>
      </c>
      <c r="AM59" s="3">
        <f t="shared" si="36"/>
        <v>-0.29258478599766002</v>
      </c>
      <c r="AN59" s="3">
        <f t="shared" si="36"/>
        <v>2.3416306893241257E-2</v>
      </c>
      <c r="AO59" s="3">
        <f t="shared" si="36"/>
        <v>0.16005988174787811</v>
      </c>
      <c r="AP59" s="3">
        <f t="shared" si="36"/>
        <v>-0.228562929912834</v>
      </c>
      <c r="AQ59" s="3">
        <f t="shared" si="36"/>
        <v>0.37163573131863958</v>
      </c>
      <c r="AR59" s="3">
        <f t="shared" si="36"/>
        <v>-5.9552063130415611E-2</v>
      </c>
      <c r="AS59" s="3">
        <f t="shared" si="36"/>
        <v>-0.22046394737771258</v>
      </c>
      <c r="AT59" s="3">
        <f t="shared" si="36"/>
        <v>0.20953123236120264</v>
      </c>
      <c r="AU59" s="3">
        <f t="shared" si="36"/>
        <v>-0.17813972438173797</v>
      </c>
      <c r="AV59" s="3">
        <f t="shared" si="36"/>
        <v>7.0363843465366394E-3</v>
      </c>
      <c r="AW59" s="3">
        <f t="shared" si="36"/>
        <v>-0.13795245649033228</v>
      </c>
      <c r="AX59" s="3">
        <f t="shared" si="36"/>
        <v>0.2185118177496761</v>
      </c>
    </row>
    <row r="60" spans="34:50">
      <c r="AH60" s="1">
        <v>8</v>
      </c>
      <c r="AI60" s="3"/>
      <c r="AJ60" s="3">
        <f t="shared" si="37"/>
        <v>2.7081768824908273E-2</v>
      </c>
      <c r="AK60" s="3">
        <f t="shared" si="36"/>
        <v>2.0935098650820327E-2</v>
      </c>
      <c r="AL60" s="3">
        <f t="shared" si="36"/>
        <v>2.3522128473333348E-2</v>
      </c>
      <c r="AM60" s="3">
        <f t="shared" si="36"/>
        <v>1.0473627361996307E-2</v>
      </c>
      <c r="AN60" s="3">
        <f t="shared" si="36"/>
        <v>9.1443403471238693E-2</v>
      </c>
      <c r="AO60" s="3">
        <f t="shared" si="36"/>
        <v>1.7727783055952684E-2</v>
      </c>
      <c r="AP60" s="3">
        <f t="shared" si="36"/>
        <v>1.0118496431914592E-2</v>
      </c>
      <c r="AQ60" s="3">
        <f t="shared" si="36"/>
        <v>-4.1342379014697173E-2</v>
      </c>
      <c r="AR60" s="3">
        <f t="shared" si="36"/>
        <v>3.1558426846723941E-2</v>
      </c>
      <c r="AS60" s="3">
        <f t="shared" si="36"/>
        <v>2.9527911424270359E-2</v>
      </c>
      <c r="AT60" s="3">
        <f t="shared" si="36"/>
        <v>5.2545225083686475E-2</v>
      </c>
      <c r="AU60" s="3">
        <f t="shared" si="36"/>
        <v>-6.113256037532544E-2</v>
      </c>
      <c r="AV60" s="3">
        <f t="shared" si="36"/>
        <v>-1.0578252425878176E-2</v>
      </c>
      <c r="AW60" s="3">
        <f t="shared" si="36"/>
        <v>-5.2921389676241049E-2</v>
      </c>
      <c r="AX60" s="3">
        <f t="shared" si="36"/>
        <v>4.878081026703196E-2</v>
      </c>
    </row>
    <row r="61" spans="34:50">
      <c r="AH61" s="1">
        <v>9</v>
      </c>
      <c r="AI61" s="3"/>
      <c r="AJ61" s="3">
        <f t="shared" si="37"/>
        <v>7.3971092815543815E-2</v>
      </c>
      <c r="AK61" s="3">
        <f t="shared" si="36"/>
        <v>-1.8620489818120922E-2</v>
      </c>
      <c r="AL61" s="3">
        <f t="shared" si="36"/>
        <v>3.229423093332387E-2</v>
      </c>
      <c r="AM61" s="3">
        <f t="shared" si="36"/>
        <v>1.0038508882526664E-2</v>
      </c>
      <c r="AN61" s="3">
        <f t="shared" si="36"/>
        <v>0.11208127949837768</v>
      </c>
      <c r="AO61" s="3">
        <f t="shared" si="36"/>
        <v>-2.3269987352673133E-2</v>
      </c>
      <c r="AP61" s="3">
        <f t="shared" si="36"/>
        <v>6.260443746109956E-2</v>
      </c>
      <c r="AQ61" s="3">
        <f t="shared" si="36"/>
        <v>-8.4929331515370965E-3</v>
      </c>
      <c r="AR61" s="3">
        <f t="shared" si="36"/>
        <v>9.6312457411244501E-2</v>
      </c>
      <c r="AS61" s="3">
        <f t="shared" si="36"/>
        <v>-2.251311665881911E-2</v>
      </c>
      <c r="AT61" s="3">
        <f t="shared" si="36"/>
        <v>-7.2573159088055506E-2</v>
      </c>
      <c r="AU61" s="3">
        <f t="shared" si="36"/>
        <v>-1.7794219960198199E-2</v>
      </c>
      <c r="AV61" s="3">
        <f t="shared" si="36"/>
        <v>4.0938630505696454E-3</v>
      </c>
      <c r="AW61" s="3">
        <f t="shared" si="36"/>
        <v>-0.12073270827319328</v>
      </c>
      <c r="AX61" s="3">
        <f t="shared" si="36"/>
        <v>4.8926577284566231E-2</v>
      </c>
    </row>
    <row r="62" spans="34:50">
      <c r="AH62" s="1">
        <v>10</v>
      </c>
      <c r="AI62" s="3"/>
      <c r="AJ62" s="3">
        <f t="shared" si="37"/>
        <v>5.7943957935613841E-3</v>
      </c>
      <c r="AK62" s="3">
        <f t="shared" si="36"/>
        <v>3.4870949798232354E-2</v>
      </c>
      <c r="AL62" s="3">
        <f t="shared" si="36"/>
        <v>-6.9931831488732499E-2</v>
      </c>
      <c r="AM62" s="3">
        <f t="shared" si="36"/>
        <v>-3.3990615882771677E-2</v>
      </c>
      <c r="AN62" s="3">
        <f t="shared" si="36"/>
        <v>-9.8995130009251753E-3</v>
      </c>
      <c r="AO62" s="3">
        <f t="shared" si="36"/>
        <v>5.6075782043996547E-2</v>
      </c>
      <c r="AP62" s="3">
        <f t="shared" si="36"/>
        <v>5.5441634301563569E-2</v>
      </c>
      <c r="AQ62" s="3">
        <f t="shared" si="36"/>
        <v>-6.2199853616217382E-2</v>
      </c>
      <c r="AR62" s="3">
        <f t="shared" si="36"/>
        <v>-3.4295264177400142E-2</v>
      </c>
      <c r="AS62" s="3">
        <f t="shared" si="36"/>
        <v>-4.5632525594470064E-2</v>
      </c>
      <c r="AT62" s="3">
        <f t="shared" si="36"/>
        <v>-7.1614953078588783E-2</v>
      </c>
      <c r="AU62" s="3">
        <f t="shared" si="36"/>
        <v>-3.2890168514426055E-2</v>
      </c>
      <c r="AV62" s="3">
        <f t="shared" si="36"/>
        <v>-3.0087194606072121E-2</v>
      </c>
      <c r="AW62" s="3">
        <f t="shared" si="36"/>
        <v>-5.1028899963551311E-2</v>
      </c>
      <c r="AX62" s="3">
        <f t="shared" si="36"/>
        <v>-8.9726818758721905E-3</v>
      </c>
    </row>
    <row r="63" spans="34:50">
      <c r="AH63" s="1">
        <v>11</v>
      </c>
      <c r="AI63" s="3"/>
      <c r="AJ63" s="3">
        <f t="shared" si="37"/>
        <v>-1.0307540013570815E-2</v>
      </c>
      <c r="AK63" s="3">
        <f t="shared" si="36"/>
        <v>-2.9904099546385066E-2</v>
      </c>
      <c r="AL63" s="3">
        <f t="shared" si="36"/>
        <v>7.2159449858348657E-2</v>
      </c>
      <c r="AM63" s="3">
        <f t="shared" si="36"/>
        <v>-6.9959185358528408E-2</v>
      </c>
      <c r="AN63" s="3">
        <f t="shared" si="36"/>
        <v>0.11188665417470123</v>
      </c>
      <c r="AO63" s="3">
        <f t="shared" si="36"/>
        <v>7.0408388029266189E-2</v>
      </c>
      <c r="AP63" s="3">
        <f t="shared" si="36"/>
        <v>1.7447916899403781E-2</v>
      </c>
      <c r="AQ63" s="3">
        <f t="shared" si="36"/>
        <v>-8.6148146671076731E-3</v>
      </c>
      <c r="AR63" s="3">
        <f t="shared" si="36"/>
        <v>-2.2709013375488085E-2</v>
      </c>
      <c r="AS63" s="3">
        <f t="shared" si="36"/>
        <v>-1.1343977532943673E-2</v>
      </c>
      <c r="AT63" s="3">
        <f t="shared" si="36"/>
        <v>-4.429310181539059E-2</v>
      </c>
      <c r="AU63" s="3">
        <f t="shared" si="36"/>
        <v>9.0140764447391053E-2</v>
      </c>
      <c r="AV63" s="3">
        <f t="shared" si="36"/>
        <v>-0.1385661897229169</v>
      </c>
      <c r="AW63" s="3">
        <f t="shared" si="36"/>
        <v>-3.3837188931889139E-2</v>
      </c>
      <c r="AX63" s="3">
        <f t="shared" si="36"/>
        <v>-5.7231232284687295E-2</v>
      </c>
    </row>
    <row r="64" spans="34:50">
      <c r="AH64" s="1">
        <v>12</v>
      </c>
      <c r="AI64" s="3"/>
      <c r="AJ64" s="3">
        <f t="shared" si="37"/>
        <v>8.8698916600385536E-2</v>
      </c>
      <c r="AK64" s="3">
        <f t="shared" si="36"/>
        <v>1.222478473737354E-2</v>
      </c>
      <c r="AL64" s="3">
        <f t="shared" si="36"/>
        <v>-0.11316846449799645</v>
      </c>
      <c r="AM64" s="3">
        <f t="shared" si="36"/>
        <v>-7.6991793492640348E-3</v>
      </c>
      <c r="AN64" s="3">
        <f t="shared" si="36"/>
        <v>-8.0546889328624971E-2</v>
      </c>
      <c r="AO64" s="3">
        <f t="shared" si="36"/>
        <v>-2.5183564476524367E-2</v>
      </c>
      <c r="AP64" s="3">
        <f t="shared" si="36"/>
        <v>4.7543628516409919E-2</v>
      </c>
      <c r="AQ64" s="3">
        <f t="shared" si="36"/>
        <v>-5.1129525610856152E-2</v>
      </c>
      <c r="AR64" s="3">
        <f t="shared" si="36"/>
        <v>-0.10472346840782976</v>
      </c>
      <c r="AS64" s="3">
        <f t="shared" si="36"/>
        <v>9.3669931741042767E-3</v>
      </c>
      <c r="AT64" s="3">
        <f t="shared" si="36"/>
        <v>-8.5281299112116571E-2</v>
      </c>
      <c r="AU64" s="3">
        <f t="shared" si="36"/>
        <v>-2.2359158957409697E-2</v>
      </c>
      <c r="AV64" s="3">
        <f t="shared" si="36"/>
        <v>-3.1809736517015241E-2</v>
      </c>
      <c r="AW64" s="3">
        <f t="shared" si="36"/>
        <v>-2.8430403046274755E-2</v>
      </c>
      <c r="AX64" s="3">
        <f t="shared" si="36"/>
        <v>-6.1180126227333265E-2</v>
      </c>
    </row>
    <row r="65" spans="32:50">
      <c r="AH65" s="1">
        <v>13</v>
      </c>
      <c r="AI65" s="3"/>
      <c r="AJ65" s="3">
        <f t="shared" si="37"/>
        <v>-2.4701662185720841E-2</v>
      </c>
      <c r="AK65" s="3">
        <f t="shared" si="36"/>
        <v>1.3644460179221607E-2</v>
      </c>
      <c r="AL65" s="3">
        <f t="shared" si="36"/>
        <v>-1.2971600100875481E-2</v>
      </c>
      <c r="AM65" s="3">
        <f t="shared" si="36"/>
        <v>-9.963844468293899E-2</v>
      </c>
      <c r="AN65" s="3">
        <f t="shared" si="36"/>
        <v>9.5859699999753523E-2</v>
      </c>
      <c r="AO65" s="3">
        <f t="shared" si="36"/>
        <v>-7.8218989667583116E-2</v>
      </c>
      <c r="AP65" s="3">
        <f t="shared" si="36"/>
        <v>-0.12413111832812973</v>
      </c>
      <c r="AQ65" s="3">
        <f t="shared" si="36"/>
        <v>0.10272881697617353</v>
      </c>
      <c r="AR65" s="3">
        <f t="shared" si="36"/>
        <v>3.6897222009695252E-2</v>
      </c>
      <c r="AS65" s="3">
        <f t="shared" si="36"/>
        <v>2.0771441925171698E-2</v>
      </c>
      <c r="AT65" s="3">
        <f t="shared" si="36"/>
        <v>0.36883200826111784</v>
      </c>
      <c r="AU65" s="3">
        <f t="shared" si="36"/>
        <v>-0.16122401218980331</v>
      </c>
      <c r="AV65" s="3">
        <f t="shared" si="36"/>
        <v>5.1826587507005417E-2</v>
      </c>
      <c r="AW65" s="3">
        <f t="shared" si="36"/>
        <v>0.29239610001107819</v>
      </c>
      <c r="AX65" s="3">
        <f t="shared" si="36"/>
        <v>-1.2770188810844754E-2</v>
      </c>
    </row>
    <row r="66" spans="32:50">
      <c r="AH66" s="1">
        <v>14</v>
      </c>
      <c r="AI66" s="3"/>
      <c r="AJ66" s="3">
        <f t="shared" si="37"/>
        <v>-3.9956550727220375E-2</v>
      </c>
      <c r="AK66" s="3">
        <f t="shared" si="36"/>
        <v>8.7386713252301344E-3</v>
      </c>
      <c r="AL66" s="3">
        <f t="shared" si="36"/>
        <v>8.318367224764156E-2</v>
      </c>
      <c r="AM66" s="3">
        <f t="shared" si="36"/>
        <v>-2.8567631269416083E-2</v>
      </c>
      <c r="AN66" s="3">
        <f t="shared" si="36"/>
        <v>0.12509461594989446</v>
      </c>
      <c r="AO66" s="3">
        <f t="shared" si="36"/>
        <v>6.999059530332552E-2</v>
      </c>
      <c r="AP66" s="3">
        <f t="shared" si="36"/>
        <v>-5.7511589490459869E-3</v>
      </c>
      <c r="AQ66" s="3">
        <f t="shared" si="36"/>
        <v>-2.2378694363324403E-2</v>
      </c>
      <c r="AR66" s="3">
        <f t="shared" si="36"/>
        <v>-9.3794684643420112E-3</v>
      </c>
      <c r="AS66" s="3">
        <f t="shared" si="36"/>
        <v>-6.0008375841629658E-2</v>
      </c>
      <c r="AT66" s="3">
        <f t="shared" si="36"/>
        <v>-0.15577191189172979</v>
      </c>
      <c r="AU66" s="3">
        <f t="shared" si="36"/>
        <v>-4.4491671650433773E-2</v>
      </c>
      <c r="AV66" s="3">
        <f t="shared" si="36"/>
        <v>-0.15393646167484931</v>
      </c>
      <c r="AW66" s="3">
        <f t="shared" si="36"/>
        <v>-0.1895114887001057</v>
      </c>
      <c r="AX66" s="3">
        <f t="shared" si="36"/>
        <v>1.5398573937542182E-2</v>
      </c>
    </row>
    <row r="67" spans="32:50">
      <c r="AH67" s="1">
        <v>15</v>
      </c>
      <c r="AI67" s="3"/>
      <c r="AJ67" s="3">
        <f t="shared" si="37"/>
        <v>9.1165062747035508E-2</v>
      </c>
      <c r="AK67" s="3">
        <f t="shared" si="36"/>
        <v>-1.7773402320376191E-2</v>
      </c>
      <c r="AL67" s="3">
        <f t="shared" si="36"/>
        <v>-1.5704424793800742E-2</v>
      </c>
      <c r="AM67" s="3">
        <f t="shared" si="36"/>
        <v>4.3855428681500275E-2</v>
      </c>
      <c r="AN67" s="3">
        <f t="shared" si="36"/>
        <v>-8.3901113318431975E-3</v>
      </c>
      <c r="AO67" s="3">
        <f t="shared" si="36"/>
        <v>4.5511510842634273E-2</v>
      </c>
      <c r="AP67" s="3">
        <f t="shared" si="36"/>
        <v>-3.8362007309132307E-2</v>
      </c>
      <c r="AQ67" s="3">
        <f t="shared" si="36"/>
        <v>-5.3842043371861381E-2</v>
      </c>
      <c r="AR67" s="3">
        <f t="shared" si="36"/>
        <v>1.1662774586419289E-2</v>
      </c>
      <c r="AS67" s="3">
        <f t="shared" si="36"/>
        <v>-2.6208677081061338E-2</v>
      </c>
      <c r="AT67" s="3">
        <f t="shared" si="36"/>
        <v>-4.487889940631995E-2</v>
      </c>
      <c r="AU67" s="3">
        <f t="shared" si="36"/>
        <v>-2.928327800240782E-2</v>
      </c>
      <c r="AV67" s="3">
        <f t="shared" si="36"/>
        <v>-5.8067427061578858E-2</v>
      </c>
      <c r="AW67" s="3">
        <f t="shared" si="36"/>
        <v>6.0569809252105866E-2</v>
      </c>
      <c r="AX67" s="3">
        <f t="shared" si="36"/>
        <v>-7.6888662265701679E-3</v>
      </c>
    </row>
    <row r="68" spans="32:50">
      <c r="AH68" s="6" t="s">
        <v>81</v>
      </c>
      <c r="AI68" s="5"/>
      <c r="AJ68" s="5">
        <f t="shared" ref="AJ68:AX68" si="38">SUM(AJ52:AJ67)</f>
        <v>1.2056644137348025</v>
      </c>
      <c r="AK68" s="5">
        <f t="shared" si="38"/>
        <v>0.20248871909696053</v>
      </c>
      <c r="AL68" s="5">
        <f t="shared" si="38"/>
        <v>0.22713185009600037</v>
      </c>
      <c r="AM68" s="5">
        <f t="shared" si="38"/>
        <v>-0.96246035764762072</v>
      </c>
      <c r="AN68" s="5">
        <f t="shared" si="38"/>
        <v>0.4614236079232677</v>
      </c>
      <c r="AO68" s="5">
        <f t="shared" si="38"/>
        <v>0.79894003659062196</v>
      </c>
      <c r="AP68" s="5">
        <f t="shared" si="38"/>
        <v>-0.74280031230771881</v>
      </c>
      <c r="AQ68" s="5">
        <f t="shared" si="38"/>
        <v>0.32780036099620058</v>
      </c>
      <c r="AR68" s="5">
        <f t="shared" si="38"/>
        <v>-0.40712060836746949</v>
      </c>
      <c r="AS68" s="5">
        <f t="shared" si="38"/>
        <v>-0.898992784617068</v>
      </c>
      <c r="AT68" s="5">
        <f t="shared" si="38"/>
        <v>-0.3945407357003835</v>
      </c>
      <c r="AU68" s="5">
        <f t="shared" si="38"/>
        <v>8.1473268347454497E-3</v>
      </c>
      <c r="AV68" s="5">
        <f t="shared" si="38"/>
        <v>-0.42584918906566599</v>
      </c>
      <c r="AW68" s="5">
        <f t="shared" si="38"/>
        <v>-0.21351206925556665</v>
      </c>
      <c r="AX68" s="5">
        <f t="shared" si="38"/>
        <v>2.5963374498822619E-2</v>
      </c>
    </row>
    <row r="69" spans="32:50">
      <c r="AF69" s="11" t="s">
        <v>88</v>
      </c>
      <c r="AH69" s="1" t="s">
        <v>312</v>
      </c>
      <c r="AI69" s="3"/>
      <c r="AJ69" s="3">
        <f>4*$AI28*AJ28-AJ68*AJ68</f>
        <v>-1.5524286006318369</v>
      </c>
      <c r="AK69" s="3">
        <f t="shared" ref="AK69:AX69" si="39">4*$AI28*AK28-AK68*AK68</f>
        <v>-0.19773788607730222</v>
      </c>
      <c r="AL69" s="3">
        <f t="shared" si="39"/>
        <v>8.9146252418138602E-2</v>
      </c>
      <c r="AM69" s="3">
        <f t="shared" si="39"/>
        <v>-1.3912389670434209</v>
      </c>
      <c r="AN69" s="3">
        <f t="shared" si="39"/>
        <v>-8.3779956170662057E-2</v>
      </c>
      <c r="AO69" s="3">
        <f t="shared" si="39"/>
        <v>-0.69015110525774881</v>
      </c>
      <c r="AP69" s="3">
        <f t="shared" si="39"/>
        <v>-0.85785261384929457</v>
      </c>
      <c r="AQ69" s="3">
        <f t="shared" si="39"/>
        <v>-0.33448150035277618</v>
      </c>
      <c r="AR69" s="3">
        <f t="shared" si="39"/>
        <v>-0.13703678160192012</v>
      </c>
      <c r="AS69" s="3">
        <f t="shared" si="39"/>
        <v>-0.57368418795939446</v>
      </c>
      <c r="AT69" s="3">
        <f t="shared" si="39"/>
        <v>7.8589000618376786E-2</v>
      </c>
      <c r="AU69" s="3">
        <f t="shared" si="39"/>
        <v>0.10653707027432185</v>
      </c>
      <c r="AV69" s="3">
        <f t="shared" si="39"/>
        <v>0.17075262968775204</v>
      </c>
      <c r="AW69" s="3">
        <f t="shared" si="39"/>
        <v>4.5053791541966925E-2</v>
      </c>
      <c r="AX69" s="3">
        <f t="shared" si="39"/>
        <v>-1.4093708962302954E-2</v>
      </c>
    </row>
    <row r="71" spans="32:50">
      <c r="AI71" t="s">
        <v>307</v>
      </c>
    </row>
    <row r="72" spans="32:50">
      <c r="AH72" s="45" t="s">
        <v>303</v>
      </c>
      <c r="AI72" s="1">
        <v>0</v>
      </c>
      <c r="AJ72" s="1">
        <v>1</v>
      </c>
      <c r="AK72" s="1">
        <v>2</v>
      </c>
      <c r="AL72" s="1">
        <v>3</v>
      </c>
      <c r="AM72" s="1">
        <v>4</v>
      </c>
      <c r="AN72" s="1">
        <v>5</v>
      </c>
      <c r="AO72" s="1">
        <v>6</v>
      </c>
      <c r="AP72" s="1">
        <v>7</v>
      </c>
      <c r="AQ72" s="1">
        <v>8</v>
      </c>
      <c r="AR72" s="1">
        <v>9</v>
      </c>
      <c r="AS72" s="1">
        <v>10</v>
      </c>
      <c r="AT72" s="1">
        <v>11</v>
      </c>
      <c r="AU72" s="1">
        <v>12</v>
      </c>
      <c r="AV72" s="1">
        <v>13</v>
      </c>
      <c r="AW72" s="1">
        <v>14</v>
      </c>
      <c r="AX72" s="1">
        <v>15</v>
      </c>
    </row>
    <row r="73" spans="32:50">
      <c r="AH73" s="1">
        <v>0</v>
      </c>
      <c r="AI73" s="97">
        <f>$Q4*P23+$Q23*P4</f>
        <v>0.23983539889758987</v>
      </c>
      <c r="AJ73" s="97"/>
      <c r="AK73" s="3">
        <f>$Q4*R23+$Q23*R4</f>
        <v>4.807250579595479E-2</v>
      </c>
      <c r="AL73" s="3">
        <f t="shared" ref="AL73:AX88" si="40">$Q4*S23+$Q23*S4</f>
        <v>-8.0884340937850574E-2</v>
      </c>
      <c r="AM73" s="3">
        <f t="shared" si="40"/>
        <v>9.6509713287178389E-2</v>
      </c>
      <c r="AN73" s="3">
        <f t="shared" si="40"/>
        <v>7.0421885413580743E-3</v>
      </c>
      <c r="AO73" s="3">
        <f t="shared" si="40"/>
        <v>7.1161521412761775E-2</v>
      </c>
      <c r="AP73" s="3">
        <f t="shared" si="40"/>
        <v>1.3580158605719816E-2</v>
      </c>
      <c r="AQ73" s="3">
        <f t="shared" si="40"/>
        <v>7.1230000188302167E-2</v>
      </c>
      <c r="AR73" s="3">
        <f t="shared" si="40"/>
        <v>-1.1679007339359337E-2</v>
      </c>
      <c r="AS73" s="3">
        <f t="shared" si="40"/>
        <v>-0.30490005228295658</v>
      </c>
      <c r="AT73" s="3">
        <f t="shared" si="40"/>
        <v>-0.16665811568162292</v>
      </c>
      <c r="AU73" s="3">
        <f t="shared" si="40"/>
        <v>0.10843018829897599</v>
      </c>
      <c r="AV73" s="3">
        <f t="shared" si="40"/>
        <v>-0.18854333940584755</v>
      </c>
      <c r="AW73" s="3">
        <f t="shared" si="40"/>
        <v>1.9733525790694983E-2</v>
      </c>
      <c r="AX73" s="3">
        <f t="shared" si="40"/>
        <v>-2.5216979234014225E-2</v>
      </c>
    </row>
    <row r="74" spans="32:50">
      <c r="AH74" s="1">
        <v>1</v>
      </c>
      <c r="AI74" s="97">
        <f t="shared" ref="AI74:AI88" si="41">$Q5*P24+$Q24*P5</f>
        <v>-2.4282363753466374E-2</v>
      </c>
      <c r="AJ74" s="97"/>
      <c r="AK74" s="3">
        <f t="shared" ref="AK74:AK88" si="42">$Q5*R24+$Q24*R5</f>
        <v>-0.14835823391476355</v>
      </c>
      <c r="AL74" s="3">
        <f t="shared" si="40"/>
        <v>4.4605582223185003E-2</v>
      </c>
      <c r="AM74" s="3">
        <f t="shared" si="40"/>
        <v>7.614729908709128E-2</v>
      </c>
      <c r="AN74" s="3">
        <f t="shared" si="40"/>
        <v>8.7885346008015341E-3</v>
      </c>
      <c r="AO74" s="3">
        <f t="shared" si="40"/>
        <v>1.0225894069370467E-2</v>
      </c>
      <c r="AP74" s="3">
        <f t="shared" si="40"/>
        <v>-7.8975167652062361E-2</v>
      </c>
      <c r="AQ74" s="3">
        <f t="shared" si="40"/>
        <v>5.1868455966217031E-2</v>
      </c>
      <c r="AR74" s="3">
        <f t="shared" si="40"/>
        <v>4.8107361262612336E-2</v>
      </c>
      <c r="AS74" s="3">
        <f t="shared" si="40"/>
        <v>5.300179487295531E-2</v>
      </c>
      <c r="AT74" s="3">
        <f t="shared" si="40"/>
        <v>3.6582351324863538E-2</v>
      </c>
      <c r="AU74" s="3">
        <f t="shared" si="40"/>
        <v>0.13639650766216738</v>
      </c>
      <c r="AV74" s="3">
        <f t="shared" si="40"/>
        <v>6.2521019145094336E-2</v>
      </c>
      <c r="AW74" s="3">
        <f t="shared" si="40"/>
        <v>0.19251857260823169</v>
      </c>
      <c r="AX74" s="3">
        <f t="shared" si="40"/>
        <v>-5.1233644677032508E-2</v>
      </c>
    </row>
    <row r="75" spans="32:50">
      <c r="AH75" s="1">
        <v>2</v>
      </c>
      <c r="AI75" s="97">
        <f t="shared" si="41"/>
        <v>0.16595838947584918</v>
      </c>
      <c r="AJ75" s="97"/>
      <c r="AK75" s="3">
        <f t="shared" si="42"/>
        <v>5.0570148360566974E-2</v>
      </c>
      <c r="AL75" s="3">
        <f t="shared" si="40"/>
        <v>-6.5580626427040656E-2</v>
      </c>
      <c r="AM75" s="3">
        <f t="shared" si="40"/>
        <v>-0.11283807741811058</v>
      </c>
      <c r="AN75" s="3">
        <f t="shared" si="40"/>
        <v>7.8738389250183616E-3</v>
      </c>
      <c r="AO75" s="3">
        <f t="shared" si="40"/>
        <v>-0.14608200849226405</v>
      </c>
      <c r="AP75" s="3">
        <f t="shared" si="40"/>
        <v>-0.14751012004984809</v>
      </c>
      <c r="AQ75" s="3">
        <f t="shared" si="40"/>
        <v>-7.038111740192976E-2</v>
      </c>
      <c r="AR75" s="3">
        <f t="shared" si="40"/>
        <v>0.15541264466953519</v>
      </c>
      <c r="AS75" s="3">
        <f t="shared" si="40"/>
        <v>-0.12276088688467024</v>
      </c>
      <c r="AT75" s="3">
        <f t="shared" si="40"/>
        <v>6.3730740336414904E-2</v>
      </c>
      <c r="AU75" s="3">
        <f t="shared" si="40"/>
        <v>9.6570026679518528E-2</v>
      </c>
      <c r="AV75" s="3">
        <f t="shared" si="40"/>
        <v>-9.939300501726045E-2</v>
      </c>
      <c r="AW75" s="3">
        <f t="shared" si="40"/>
        <v>-1.0099212363161136E-2</v>
      </c>
      <c r="AX75" s="3">
        <f t="shared" si="40"/>
        <v>-0.16042217244998874</v>
      </c>
    </row>
    <row r="76" spans="32:50">
      <c r="AH76" s="1">
        <v>3</v>
      </c>
      <c r="AI76" s="97">
        <f t="shared" si="41"/>
        <v>0.14215207125925861</v>
      </c>
      <c r="AJ76" s="97"/>
      <c r="AK76" s="3">
        <f t="shared" si="42"/>
        <v>-9.3280069109388464E-2</v>
      </c>
      <c r="AL76" s="3">
        <f t="shared" si="40"/>
        <v>-5.8702700724240178E-2</v>
      </c>
      <c r="AM76" s="3">
        <f t="shared" si="40"/>
        <v>-4.8208465703883929E-2</v>
      </c>
      <c r="AN76" s="3">
        <f t="shared" si="40"/>
        <v>7.3831252994655761E-2</v>
      </c>
      <c r="AO76" s="3">
        <f t="shared" si="40"/>
        <v>-5.3422840938862404E-2</v>
      </c>
      <c r="AP76" s="3">
        <f t="shared" si="40"/>
        <v>4.7648947050947299E-2</v>
      </c>
      <c r="AQ76" s="3">
        <f t="shared" si="40"/>
        <v>-1.8061689799378874E-2</v>
      </c>
      <c r="AR76" s="3">
        <f t="shared" si="40"/>
        <v>-0.16371165742912397</v>
      </c>
      <c r="AS76" s="3">
        <f t="shared" si="40"/>
        <v>-0.10407002874475157</v>
      </c>
      <c r="AT76" s="3">
        <f t="shared" si="40"/>
        <v>-0.17342345299592221</v>
      </c>
      <c r="AU76" s="3">
        <f t="shared" si="40"/>
        <v>6.3705118262562088E-2</v>
      </c>
      <c r="AV76" s="3">
        <f t="shared" si="40"/>
        <v>-0.13121500282763909</v>
      </c>
      <c r="AW76" s="3">
        <f t="shared" si="40"/>
        <v>-5.7974204354269726E-2</v>
      </c>
      <c r="AX76" s="3">
        <f t="shared" si="40"/>
        <v>-5.3870504326674964E-2</v>
      </c>
    </row>
    <row r="77" spans="32:50">
      <c r="AH77" s="1">
        <v>4</v>
      </c>
      <c r="AI77" s="97">
        <f t="shared" si="41"/>
        <v>5.200452201045036E-2</v>
      </c>
      <c r="AJ77" s="97"/>
      <c r="AK77" s="3">
        <f t="shared" si="42"/>
        <v>-0.14654301113196788</v>
      </c>
      <c r="AL77" s="3">
        <f t="shared" si="40"/>
        <v>-8.651257917905486E-2</v>
      </c>
      <c r="AM77" s="3">
        <f t="shared" si="40"/>
        <v>0.26888796675329196</v>
      </c>
      <c r="AN77" s="3">
        <f t="shared" si="40"/>
        <v>0.15146364694873204</v>
      </c>
      <c r="AO77" s="3">
        <f t="shared" si="40"/>
        <v>-1.0632710319835592E-2</v>
      </c>
      <c r="AP77" s="3">
        <f t="shared" si="40"/>
        <v>-4.8316412822198007E-2</v>
      </c>
      <c r="AQ77" s="3">
        <f t="shared" si="40"/>
        <v>2.31025802998579E-2</v>
      </c>
      <c r="AR77" s="3">
        <f t="shared" si="40"/>
        <v>0.12288645699389722</v>
      </c>
      <c r="AS77" s="3">
        <f t="shared" si="40"/>
        <v>-6.4410108370722696E-3</v>
      </c>
      <c r="AT77" s="3">
        <f t="shared" si="40"/>
        <v>0.22132034012939439</v>
      </c>
      <c r="AU77" s="3">
        <f t="shared" si="40"/>
        <v>-6.8082090857246369E-2</v>
      </c>
      <c r="AV77" s="3">
        <f t="shared" si="40"/>
        <v>0.10228025641253063</v>
      </c>
      <c r="AW77" s="3">
        <f t="shared" si="40"/>
        <v>0.14608100846366501</v>
      </c>
      <c r="AX77" s="3">
        <f t="shared" si="40"/>
        <v>9.4754501462971596E-2</v>
      </c>
    </row>
    <row r="78" spans="32:50">
      <c r="AH78" s="1">
        <v>5</v>
      </c>
      <c r="AI78" s="97">
        <f t="shared" si="41"/>
        <v>5.9091898583760738E-2</v>
      </c>
      <c r="AJ78" s="97"/>
      <c r="AK78" s="3">
        <f t="shared" si="42"/>
        <v>4.5928777065174842E-2</v>
      </c>
      <c r="AL78" s="3">
        <f t="shared" si="40"/>
        <v>2.5139899276704902E-2</v>
      </c>
      <c r="AM78" s="3">
        <f t="shared" si="40"/>
        <v>0.16828237367663235</v>
      </c>
      <c r="AN78" s="3">
        <f t="shared" si="40"/>
        <v>6.2075145991128622E-2</v>
      </c>
      <c r="AO78" s="3">
        <f t="shared" si="40"/>
        <v>-0.10295605023482768</v>
      </c>
      <c r="AP78" s="3">
        <f t="shared" si="40"/>
        <v>0.12974630000923071</v>
      </c>
      <c r="AQ78" s="3">
        <f t="shared" si="40"/>
        <v>-0.103317312662913</v>
      </c>
      <c r="AR78" s="3">
        <f t="shared" si="40"/>
        <v>0.10008138547220469</v>
      </c>
      <c r="AS78" s="3">
        <f t="shared" si="40"/>
        <v>2.7365520485397532E-2</v>
      </c>
      <c r="AT78" s="3">
        <f t="shared" si="40"/>
        <v>2.5121031182933962E-2</v>
      </c>
      <c r="AU78" s="3">
        <f t="shared" si="40"/>
        <v>-9.206670262514649E-2</v>
      </c>
      <c r="AV78" s="3">
        <f t="shared" si="40"/>
        <v>-4.3397820560171496E-2</v>
      </c>
      <c r="AW78" s="3">
        <f t="shared" si="40"/>
        <v>-1.8887516331553833E-2</v>
      </c>
      <c r="AX78" s="3">
        <f t="shared" si="40"/>
        <v>-2.8249910290140789E-2</v>
      </c>
    </row>
    <row r="79" spans="32:50">
      <c r="AH79" s="1">
        <v>6</v>
      </c>
      <c r="AI79" s="97">
        <f t="shared" si="41"/>
        <v>0.25317406345386462</v>
      </c>
      <c r="AJ79" s="97"/>
      <c r="AK79" s="3">
        <f t="shared" si="42"/>
        <v>-6.1812252375018653E-2</v>
      </c>
      <c r="AL79" s="3">
        <f t="shared" si="40"/>
        <v>0.21363427828840975</v>
      </c>
      <c r="AM79" s="3">
        <f t="shared" si="40"/>
        <v>0.16590162884184867</v>
      </c>
      <c r="AN79" s="3">
        <f t="shared" si="40"/>
        <v>-2.8631254871164025E-2</v>
      </c>
      <c r="AO79" s="3">
        <f t="shared" si="40"/>
        <v>-7.1053697116108261E-2</v>
      </c>
      <c r="AP79" s="3">
        <f t="shared" si="40"/>
        <v>-0.33593516271200641</v>
      </c>
      <c r="AQ79" s="3">
        <f t="shared" si="40"/>
        <v>-3.7693273764450197E-2</v>
      </c>
      <c r="AR79" s="3">
        <f t="shared" si="40"/>
        <v>0.3034373390999886</v>
      </c>
      <c r="AS79" s="3">
        <f t="shared" si="40"/>
        <v>-7.6361434687134092E-2</v>
      </c>
      <c r="AT79" s="3">
        <f t="shared" si="40"/>
        <v>0.26114729537618997</v>
      </c>
      <c r="AU79" s="3">
        <f t="shared" si="40"/>
        <v>0.17269482749684895</v>
      </c>
      <c r="AV79" s="3">
        <f t="shared" si="40"/>
        <v>0.20053232805213603</v>
      </c>
      <c r="AW79" s="3">
        <f t="shared" si="40"/>
        <v>9.9976116257595726E-2</v>
      </c>
      <c r="AX79" s="3">
        <f t="shared" si="40"/>
        <v>-2.7559083532501472E-2</v>
      </c>
    </row>
    <row r="80" spans="32:50">
      <c r="AH80" s="1">
        <v>7</v>
      </c>
      <c r="AI80" s="97">
        <f t="shared" si="41"/>
        <v>0.10598494995257313</v>
      </c>
      <c r="AJ80" s="97"/>
      <c r="AK80" s="3">
        <f t="shared" si="42"/>
        <v>-4.7755311102561482E-2</v>
      </c>
      <c r="AL80" s="3">
        <f t="shared" si="40"/>
        <v>-1.4566876363472314E-2</v>
      </c>
      <c r="AM80" s="3">
        <f t="shared" si="40"/>
        <v>0.12031221237857315</v>
      </c>
      <c r="AN80" s="3">
        <f t="shared" si="40"/>
        <v>-1.4738076495543317E-2</v>
      </c>
      <c r="AO80" s="3">
        <f t="shared" si="40"/>
        <v>-6.5222661292436035E-2</v>
      </c>
      <c r="AP80" s="3">
        <f t="shared" si="40"/>
        <v>0.1066131755146853</v>
      </c>
      <c r="AQ80" s="3">
        <f t="shared" si="40"/>
        <v>-0.13711065273945655</v>
      </c>
      <c r="AR80" s="3">
        <f t="shared" si="40"/>
        <v>-7.456838751042083E-3</v>
      </c>
      <c r="AS80" s="3">
        <f t="shared" si="40"/>
        <v>5.0074206710465585E-2</v>
      </c>
      <c r="AT80" s="3">
        <f t="shared" si="40"/>
        <v>-9.1635164260853941E-2</v>
      </c>
      <c r="AU80" s="3">
        <f t="shared" si="40"/>
        <v>3.6352374348170624E-2</v>
      </c>
      <c r="AV80" s="3">
        <f t="shared" si="40"/>
        <v>-4.1476346943429721E-2</v>
      </c>
      <c r="AW80" s="3">
        <f t="shared" si="40"/>
        <v>1.9686797363402952E-2</v>
      </c>
      <c r="AX80" s="3">
        <f t="shared" si="40"/>
        <v>-8.2168192338173185E-2</v>
      </c>
    </row>
    <row r="81" spans="34:50">
      <c r="AH81" s="1">
        <v>8</v>
      </c>
      <c r="AI81" s="97">
        <f t="shared" si="41"/>
        <v>2.7081768824908273E-2</v>
      </c>
      <c r="AJ81" s="97"/>
      <c r="AK81" s="3">
        <f t="shared" si="42"/>
        <v>-1.5452407996894457E-2</v>
      </c>
      <c r="AL81" s="3">
        <f t="shared" si="40"/>
        <v>2.9725214703140768E-2</v>
      </c>
      <c r="AM81" s="3">
        <f t="shared" si="40"/>
        <v>5.3254744105509871E-2</v>
      </c>
      <c r="AN81" s="3">
        <f t="shared" si="40"/>
        <v>1.3432138131397736E-2</v>
      </c>
      <c r="AO81" s="3">
        <f t="shared" si="40"/>
        <v>1.3098704368110599E-2</v>
      </c>
      <c r="AP81" s="3">
        <f t="shared" si="40"/>
        <v>-2.2088318146643679E-2</v>
      </c>
      <c r="AQ81" s="3">
        <f t="shared" si="40"/>
        <v>3.098503224424454E-2</v>
      </c>
      <c r="AR81" s="3">
        <f t="shared" si="40"/>
        <v>2.0209381723073537E-2</v>
      </c>
      <c r="AS81" s="3">
        <f t="shared" si="40"/>
        <v>2.5322540166848529E-2</v>
      </c>
      <c r="AT81" s="3">
        <f t="shared" si="40"/>
        <v>-5.9622419466630085E-3</v>
      </c>
      <c r="AU81" s="3">
        <f t="shared" si="40"/>
        <v>1.7071801270147458E-2</v>
      </c>
      <c r="AV81" s="3">
        <f t="shared" si="40"/>
        <v>-6.1238480378942473E-2</v>
      </c>
      <c r="AW81" s="3">
        <f t="shared" si="40"/>
        <v>3.807889103013052E-2</v>
      </c>
      <c r="AX81" s="3">
        <f t="shared" si="40"/>
        <v>2.417051991264656E-2</v>
      </c>
    </row>
    <row r="82" spans="34:50">
      <c r="AH82" s="1">
        <v>9</v>
      </c>
      <c r="AI82" s="97">
        <f t="shared" si="41"/>
        <v>7.3971092815543815E-2</v>
      </c>
      <c r="AJ82" s="97"/>
      <c r="AK82" s="3">
        <f t="shared" si="42"/>
        <v>-8.9743548178145005E-4</v>
      </c>
      <c r="AL82" s="3">
        <f t="shared" si="40"/>
        <v>-2.4422180828594042E-2</v>
      </c>
      <c r="AM82" s="3">
        <f t="shared" si="40"/>
        <v>-0.15187544072680415</v>
      </c>
      <c r="AN82" s="3">
        <f t="shared" si="40"/>
        <v>-0.19626980842198072</v>
      </c>
      <c r="AO82" s="3">
        <f t="shared" si="40"/>
        <v>5.3103452179605437E-2</v>
      </c>
      <c r="AP82" s="3">
        <f t="shared" si="40"/>
        <v>-0.18254204015960918</v>
      </c>
      <c r="AQ82" s="3">
        <f t="shared" si="40"/>
        <v>-5.4663756762403093E-2</v>
      </c>
      <c r="AR82" s="3">
        <f t="shared" si="40"/>
        <v>-0.21919327018946255</v>
      </c>
      <c r="AS82" s="3">
        <f t="shared" si="40"/>
        <v>-1.6776164257524595E-2</v>
      </c>
      <c r="AT82" s="3">
        <f t="shared" si="40"/>
        <v>9.4515197771317006E-2</v>
      </c>
      <c r="AU82" s="3">
        <f t="shared" si="40"/>
        <v>5.960073582228298E-2</v>
      </c>
      <c r="AV82" s="3">
        <f t="shared" si="40"/>
        <v>-3.8826705881812258E-2</v>
      </c>
      <c r="AW82" s="3">
        <f t="shared" si="40"/>
        <v>0.21029248721486382</v>
      </c>
      <c r="AX82" s="3">
        <f t="shared" si="40"/>
        <v>-0.11759370435347538</v>
      </c>
    </row>
    <row r="83" spans="34:50">
      <c r="AH83" s="1">
        <v>10</v>
      </c>
      <c r="AI83" s="97">
        <f t="shared" si="41"/>
        <v>5.7943957935613841E-3</v>
      </c>
      <c r="AJ83" s="97"/>
      <c r="AK83" s="3">
        <f t="shared" si="42"/>
        <v>-1.3633753795915728E-2</v>
      </c>
      <c r="AL83" s="3">
        <f t="shared" si="40"/>
        <v>4.3660065098501052E-3</v>
      </c>
      <c r="AM83" s="3">
        <f t="shared" si="40"/>
        <v>-7.0073275977808672E-4</v>
      </c>
      <c r="AN83" s="3">
        <f t="shared" si="40"/>
        <v>7.7992606685973603E-3</v>
      </c>
      <c r="AO83" s="3">
        <f t="shared" si="40"/>
        <v>-3.663124835119682E-3</v>
      </c>
      <c r="AP83" s="3">
        <f t="shared" si="40"/>
        <v>-1.9743521347637336E-3</v>
      </c>
      <c r="AQ83" s="3">
        <f t="shared" si="40"/>
        <v>5.7932791473272738E-3</v>
      </c>
      <c r="AR83" s="3">
        <f t="shared" si="40"/>
        <v>3.8392316846026994E-3</v>
      </c>
      <c r="AS83" s="3">
        <f t="shared" si="40"/>
        <v>1.3490741191464276E-3</v>
      </c>
      <c r="AT83" s="3">
        <f t="shared" si="40"/>
        <v>-1.1040755197059271E-2</v>
      </c>
      <c r="AU83" s="3">
        <f t="shared" si="40"/>
        <v>2.3551186691427011E-3</v>
      </c>
      <c r="AV83" s="3">
        <f t="shared" si="40"/>
        <v>-6.3212544853004787E-3</v>
      </c>
      <c r="AW83" s="3">
        <f t="shared" si="40"/>
        <v>1.0115764114532418E-2</v>
      </c>
      <c r="AX83" s="3">
        <f t="shared" si="40"/>
        <v>-7.6836977378669721E-3</v>
      </c>
    </row>
    <row r="84" spans="34:50">
      <c r="AH84" s="1">
        <v>11</v>
      </c>
      <c r="AI84" s="97">
        <f t="shared" si="41"/>
        <v>-1.0307540013570815E-2</v>
      </c>
      <c r="AJ84" s="97"/>
      <c r="AK84" s="3">
        <f t="shared" si="42"/>
        <v>-6.9708701140385188E-2</v>
      </c>
      <c r="AL84" s="3">
        <f t="shared" si="40"/>
        <v>0.12722826378466578</v>
      </c>
      <c r="AM84" s="3">
        <f t="shared" si="40"/>
        <v>-0.17113226866874243</v>
      </c>
      <c r="AN84" s="3">
        <f t="shared" si="40"/>
        <v>5.2052153731949602E-3</v>
      </c>
      <c r="AO84" s="3">
        <f t="shared" si="40"/>
        <v>-6.1485335113321327E-2</v>
      </c>
      <c r="AP84" s="3">
        <f t="shared" si="40"/>
        <v>-3.819995216705685E-2</v>
      </c>
      <c r="AQ84" s="3">
        <f t="shared" si="40"/>
        <v>0.13183472586712242</v>
      </c>
      <c r="AR84" s="3">
        <f t="shared" si="40"/>
        <v>-8.6545051487245672E-3</v>
      </c>
      <c r="AS84" s="3">
        <f t="shared" si="40"/>
        <v>-1.3060185474642383E-2</v>
      </c>
      <c r="AT84" s="3">
        <f t="shared" si="40"/>
        <v>-1.6334259200650791E-2</v>
      </c>
      <c r="AU84" s="3">
        <f t="shared" si="40"/>
        <v>8.6767774659275654E-2</v>
      </c>
      <c r="AV84" s="3">
        <f t="shared" si="40"/>
        <v>-3.9217817201560479E-2</v>
      </c>
      <c r="AW84" s="3">
        <f t="shared" si="40"/>
        <v>6.1609256852769079E-2</v>
      </c>
      <c r="AX84" s="3">
        <f t="shared" si="40"/>
        <v>-8.0749992315929831E-2</v>
      </c>
    </row>
    <row r="85" spans="34:50">
      <c r="AH85" s="1">
        <v>12</v>
      </c>
      <c r="AI85" s="97">
        <f t="shared" si="41"/>
        <v>8.8698916600385536E-2</v>
      </c>
      <c r="AJ85" s="97"/>
      <c r="AK85" s="3">
        <f t="shared" si="42"/>
        <v>0.39037305719147386</v>
      </c>
      <c r="AL85" s="3">
        <f t="shared" si="40"/>
        <v>-0.15540263861865289</v>
      </c>
      <c r="AM85" s="3">
        <f t="shared" si="40"/>
        <v>-4.0497496102426533E-2</v>
      </c>
      <c r="AN85" s="3">
        <f t="shared" si="40"/>
        <v>-0.27224381730517477</v>
      </c>
      <c r="AO85" s="3">
        <f t="shared" si="40"/>
        <v>-0.23994081092714858</v>
      </c>
      <c r="AP85" s="3">
        <f t="shared" si="40"/>
        <v>0.19974825312805625</v>
      </c>
      <c r="AQ85" s="3">
        <f t="shared" si="40"/>
        <v>-6.9348488598287239E-2</v>
      </c>
      <c r="AR85" s="3">
        <f t="shared" si="40"/>
        <v>-0.16391686200088484</v>
      </c>
      <c r="AS85" s="3">
        <f t="shared" si="40"/>
        <v>9.2556749460037002E-2</v>
      </c>
      <c r="AT85" s="3">
        <f t="shared" si="40"/>
        <v>-0.27385958012299649</v>
      </c>
      <c r="AU85" s="3">
        <f t="shared" si="40"/>
        <v>9.3241377279829063E-4</v>
      </c>
      <c r="AV85" s="3">
        <f t="shared" si="40"/>
        <v>5.4487090288483087E-2</v>
      </c>
      <c r="AW85" s="3">
        <f t="shared" si="40"/>
        <v>-0.29659084474028496</v>
      </c>
      <c r="AX85" s="3">
        <f t="shared" si="40"/>
        <v>-6.626040533881361E-2</v>
      </c>
    </row>
    <row r="86" spans="34:50">
      <c r="AH86" s="1">
        <v>13</v>
      </c>
      <c r="AI86" s="97">
        <f t="shared" si="41"/>
        <v>-2.4701662185720841E-2</v>
      </c>
      <c r="AJ86" s="97"/>
      <c r="AK86" s="3">
        <f t="shared" si="42"/>
        <v>6.0641373522134501E-3</v>
      </c>
      <c r="AL86" s="3">
        <f t="shared" si="40"/>
        <v>5.1245878616594824E-3</v>
      </c>
      <c r="AM86" s="3">
        <f t="shared" si="40"/>
        <v>3.8176173413541827E-2</v>
      </c>
      <c r="AN86" s="3">
        <f t="shared" si="40"/>
        <v>-3.2874729703630215E-2</v>
      </c>
      <c r="AO86" s="3">
        <f t="shared" si="40"/>
        <v>2.9643783032156201E-2</v>
      </c>
      <c r="AP86" s="3">
        <f t="shared" si="40"/>
        <v>6.403918549040033E-2</v>
      </c>
      <c r="AQ86" s="3">
        <f t="shared" si="40"/>
        <v>-2.642809749806499E-2</v>
      </c>
      <c r="AR86" s="3">
        <f t="shared" si="40"/>
        <v>4.3115225269703683E-3</v>
      </c>
      <c r="AS86" s="3">
        <f t="shared" si="40"/>
        <v>-1.6420265357450798E-3</v>
      </c>
      <c r="AT86" s="3">
        <f t="shared" si="40"/>
        <v>-0.1288249201797102</v>
      </c>
      <c r="AU86" s="3">
        <f t="shared" si="40"/>
        <v>5.576019133259584E-2</v>
      </c>
      <c r="AV86" s="3">
        <f t="shared" si="40"/>
        <v>-1.2185299350343376E-2</v>
      </c>
      <c r="AW86" s="3">
        <f t="shared" si="40"/>
        <v>-0.11657702139038367</v>
      </c>
      <c r="AX86" s="3">
        <f t="shared" si="40"/>
        <v>1.2433969251658301E-3</v>
      </c>
    </row>
    <row r="87" spans="34:50">
      <c r="AH87" s="1">
        <v>14</v>
      </c>
      <c r="AI87" s="97">
        <f t="shared" si="41"/>
        <v>-3.9956550727220375E-2</v>
      </c>
      <c r="AJ87" s="97"/>
      <c r="AK87" s="3">
        <f t="shared" si="42"/>
        <v>-3.9476599256432409E-3</v>
      </c>
      <c r="AL87" s="3">
        <f t="shared" si="40"/>
        <v>-5.4792817092940427E-2</v>
      </c>
      <c r="AM87" s="3">
        <f t="shared" si="40"/>
        <v>2.5544471005812253E-2</v>
      </c>
      <c r="AN87" s="3">
        <f t="shared" si="40"/>
        <v>-6.5785707502112878E-2</v>
      </c>
      <c r="AO87" s="3">
        <f t="shared" si="40"/>
        <v>-3.8817833006181135E-2</v>
      </c>
      <c r="AP87" s="3">
        <f t="shared" si="40"/>
        <v>1.1249517422500244E-2</v>
      </c>
      <c r="AQ87" s="3">
        <f t="shared" si="40"/>
        <v>1.6171595592591043E-2</v>
      </c>
      <c r="AR87" s="3">
        <f t="shared" si="40"/>
        <v>2.0161713196281683E-2</v>
      </c>
      <c r="AS87" s="3">
        <f t="shared" si="40"/>
        <v>4.1468170556347994E-2</v>
      </c>
      <c r="AT87" s="3">
        <f t="shared" si="40"/>
        <v>8.9467198756453259E-2</v>
      </c>
      <c r="AU87" s="3">
        <f t="shared" si="40"/>
        <v>1.6401460168220527E-2</v>
      </c>
      <c r="AV87" s="3">
        <f t="shared" si="40"/>
        <v>8.8320479514037986E-2</v>
      </c>
      <c r="AW87" s="3">
        <f t="shared" si="40"/>
        <v>0.10352520062130832</v>
      </c>
      <c r="AX87" s="3">
        <f t="shared" si="40"/>
        <v>4.7276906915605377E-3</v>
      </c>
    </row>
    <row r="88" spans="34:50">
      <c r="AH88" s="1">
        <v>15</v>
      </c>
      <c r="AI88" s="97">
        <f t="shared" si="41"/>
        <v>9.1165062747035508E-2</v>
      </c>
      <c r="AJ88" s="97"/>
      <c r="AK88" s="3">
        <f t="shared" si="42"/>
        <v>8.0575072194703501E-3</v>
      </c>
      <c r="AL88" s="3">
        <f t="shared" si="40"/>
        <v>-3.9586059785688299E-2</v>
      </c>
      <c r="AM88" s="3">
        <f t="shared" si="40"/>
        <v>-0.16214357978905936</v>
      </c>
      <c r="AN88" s="3">
        <f t="shared" si="40"/>
        <v>0.23720000189587909</v>
      </c>
      <c r="AO88" s="3">
        <f t="shared" si="40"/>
        <v>6.1617690482204779E-2</v>
      </c>
      <c r="AP88" s="3">
        <f t="shared" si="40"/>
        <v>1.0446553142201553E-2</v>
      </c>
      <c r="AQ88" s="3">
        <f t="shared" si="40"/>
        <v>0.12674633501911159</v>
      </c>
      <c r="AR88" s="3">
        <f t="shared" si="40"/>
        <v>0.15989783450157491</v>
      </c>
      <c r="AS88" s="3">
        <f t="shared" si="40"/>
        <v>-1.7739092915387999E-2</v>
      </c>
      <c r="AT88" s="3">
        <f t="shared" si="40"/>
        <v>0.19055688732676013</v>
      </c>
      <c r="AU88" s="3">
        <f t="shared" si="40"/>
        <v>9.2917779570264813E-2</v>
      </c>
      <c r="AV88" s="3">
        <f t="shared" si="40"/>
        <v>0.10227672986768743</v>
      </c>
      <c r="AW88" s="3">
        <f t="shared" si="40"/>
        <v>1.2285869489440771E-2</v>
      </c>
      <c r="AX88" s="3">
        <f t="shared" si="40"/>
        <v>-8.0616847337223518E-2</v>
      </c>
    </row>
    <row r="89" spans="34:50">
      <c r="AH89" s="6" t="s">
        <v>81</v>
      </c>
      <c r="AI89" s="98">
        <f>SUM(AI73:AI88)</f>
        <v>1.2056644137348025</v>
      </c>
      <c r="AJ89" s="5"/>
      <c r="AK89" s="5">
        <f t="shared" ref="AK89:AX89" si="43">SUM(AK73:AK88)</f>
        <v>-5.2322702989465862E-2</v>
      </c>
      <c r="AL89" s="5">
        <f t="shared" si="43"/>
        <v>-0.13062698730991842</v>
      </c>
      <c r="AM89" s="5">
        <f t="shared" si="43"/>
        <v>0.32562052138067471</v>
      </c>
      <c r="AN89" s="5">
        <f t="shared" si="43"/>
        <v>-3.5832170228842386E-2</v>
      </c>
      <c r="AO89" s="5">
        <f t="shared" si="43"/>
        <v>-0.55442602673189545</v>
      </c>
      <c r="AP89" s="5">
        <f t="shared" si="43"/>
        <v>-0.27246943548044678</v>
      </c>
      <c r="AQ89" s="5">
        <f t="shared" si="43"/>
        <v>-5.9272384902109759E-2</v>
      </c>
      <c r="AR89" s="5">
        <f t="shared" si="43"/>
        <v>0.36373273027214381</v>
      </c>
      <c r="AS89" s="5">
        <f t="shared" si="43"/>
        <v>-0.37261282624868641</v>
      </c>
      <c r="AT89" s="5">
        <f t="shared" si="43"/>
        <v>0.11470255261884832</v>
      </c>
      <c r="AU89" s="5">
        <f t="shared" si="43"/>
        <v>0.785807524530579</v>
      </c>
      <c r="AV89" s="5">
        <f t="shared" si="43"/>
        <v>-5.1397168772337881E-2</v>
      </c>
      <c r="AW89" s="5">
        <f t="shared" si="43"/>
        <v>0.41377469062698197</v>
      </c>
      <c r="AX89" s="5">
        <f t="shared" si="43"/>
        <v>-0.6567290249394907</v>
      </c>
    </row>
    <row r="91" spans="34:50">
      <c r="AI91" t="s">
        <v>306</v>
      </c>
    </row>
    <row r="92" spans="34:50">
      <c r="AH92" s="45" t="s">
        <v>303</v>
      </c>
      <c r="AI92" s="1">
        <v>0</v>
      </c>
      <c r="AJ92" s="1">
        <v>1</v>
      </c>
      <c r="AK92" s="1">
        <v>2</v>
      </c>
      <c r="AL92" s="1">
        <v>3</v>
      </c>
      <c r="AM92" s="1">
        <v>4</v>
      </c>
      <c r="AN92" s="1">
        <v>5</v>
      </c>
      <c r="AO92" s="1">
        <v>6</v>
      </c>
      <c r="AP92" s="1">
        <v>7</v>
      </c>
      <c r="AQ92" s="1">
        <v>8</v>
      </c>
      <c r="AR92" s="1">
        <v>9</v>
      </c>
      <c r="AS92" s="1">
        <v>10</v>
      </c>
      <c r="AT92" s="1">
        <v>11</v>
      </c>
      <c r="AU92" s="1">
        <v>12</v>
      </c>
      <c r="AV92" s="1">
        <v>13</v>
      </c>
      <c r="AW92" s="1">
        <v>14</v>
      </c>
      <c r="AX92" s="1">
        <v>15</v>
      </c>
    </row>
    <row r="93" spans="34:50">
      <c r="AH93" s="1">
        <v>0</v>
      </c>
      <c r="AI93" s="97">
        <f t="shared" ref="AI93:AJ93" si="44">$R4*P23+$R23*P4</f>
        <v>3.997004658800396E-2</v>
      </c>
      <c r="AJ93" s="97">
        <f t="shared" si="44"/>
        <v>4.807250579595479E-2</v>
      </c>
      <c r="AK93" s="3"/>
      <c r="AL93" s="3">
        <f>$R4*S23+$R23*S4</f>
        <v>0.18796422113089761</v>
      </c>
      <c r="AM93" s="3">
        <f t="shared" ref="AM93:AX108" si="45">$R4*T23+$R23*T4</f>
        <v>0.21417917899482286</v>
      </c>
      <c r="AN93" s="3">
        <f t="shared" si="45"/>
        <v>4.8794086844777151E-2</v>
      </c>
      <c r="AO93" s="3">
        <f t="shared" si="45"/>
        <v>0.13090542615834561</v>
      </c>
      <c r="AP93" s="3">
        <f t="shared" si="45"/>
        <v>0.20441444908475326</v>
      </c>
      <c r="AQ93" s="3">
        <f t="shared" si="45"/>
        <v>-0.24453290375176095</v>
      </c>
      <c r="AR93" s="3">
        <f t="shared" si="45"/>
        <v>6.1397828187431225E-2</v>
      </c>
      <c r="AS93" s="3">
        <f t="shared" si="45"/>
        <v>-6.7037272646571999E-2</v>
      </c>
      <c r="AT93" s="3">
        <f t="shared" si="45"/>
        <v>9.9672294285059415E-2</v>
      </c>
      <c r="AU93" s="3">
        <f t="shared" si="45"/>
        <v>-8.8286673741496013E-2</v>
      </c>
      <c r="AV93" s="3">
        <f t="shared" si="45"/>
        <v>-6.4150799949116877E-2</v>
      </c>
      <c r="AW93" s="3">
        <f t="shared" si="45"/>
        <v>0.13859152498585359</v>
      </c>
      <c r="AX93" s="3">
        <f t="shared" si="45"/>
        <v>-0.16832662532261589</v>
      </c>
    </row>
    <row r="94" spans="34:50">
      <c r="AH94" s="1">
        <v>1</v>
      </c>
      <c r="AI94" s="97">
        <f t="shared" ref="AI94:AJ94" si="46">$R5*P24+$R24*P5</f>
        <v>-5.0763462189505337E-2</v>
      </c>
      <c r="AJ94" s="97">
        <f t="shared" si="46"/>
        <v>-0.14835823391476355</v>
      </c>
      <c r="AK94" s="3"/>
      <c r="AL94" s="3">
        <f t="shared" ref="AL94:AL108" si="47">$R5*S24+$R24*S5</f>
        <v>-0.12540214065196986</v>
      </c>
      <c r="AM94" s="3">
        <f t="shared" si="45"/>
        <v>0.12161970323555593</v>
      </c>
      <c r="AN94" s="3">
        <f t="shared" si="45"/>
        <v>-4.0328302640580516E-2</v>
      </c>
      <c r="AO94" s="3">
        <f t="shared" si="45"/>
        <v>0.10838440246581442</v>
      </c>
      <c r="AP94" s="3">
        <f t="shared" si="45"/>
        <v>1.1695213588937658E-2</v>
      </c>
      <c r="AQ94" s="3">
        <f t="shared" si="45"/>
        <v>4.7958454761875213E-2</v>
      </c>
      <c r="AR94" s="3">
        <f t="shared" si="45"/>
        <v>-5.2655029278017018E-2</v>
      </c>
      <c r="AS94" s="3">
        <f t="shared" si="45"/>
        <v>-0.14763382983690487</v>
      </c>
      <c r="AT94" s="3">
        <f t="shared" si="45"/>
        <v>0.27844429991370079</v>
      </c>
      <c r="AU94" s="3">
        <f t="shared" si="45"/>
        <v>-0.21904650065453701</v>
      </c>
      <c r="AV94" s="3">
        <f t="shared" si="45"/>
        <v>-8.6363295961659148E-2</v>
      </c>
      <c r="AW94" s="3">
        <f t="shared" si="45"/>
        <v>-0.14549707210909979</v>
      </c>
      <c r="AX94" s="3">
        <f t="shared" si="45"/>
        <v>0.19436757065675936</v>
      </c>
    </row>
    <row r="95" spans="34:50">
      <c r="AH95" s="1">
        <v>2</v>
      </c>
      <c r="AI95" s="97">
        <f t="shared" ref="AI95:AJ95" si="48">$R6*P25+$R25*P6</f>
        <v>-2.0186883948687062E-2</v>
      </c>
      <c r="AJ95" s="97">
        <f t="shared" si="48"/>
        <v>5.0570148360566974E-2</v>
      </c>
      <c r="AK95" s="3"/>
      <c r="AL95" s="3">
        <f t="shared" si="47"/>
        <v>-3.4564593733933613E-2</v>
      </c>
      <c r="AM95" s="3">
        <f t="shared" si="45"/>
        <v>-1.9443085555435058E-2</v>
      </c>
      <c r="AN95" s="3">
        <f t="shared" si="45"/>
        <v>5.447662352047597E-2</v>
      </c>
      <c r="AO95" s="3">
        <f t="shared" si="45"/>
        <v>2.6419164545201601E-2</v>
      </c>
      <c r="AP95" s="3">
        <f t="shared" si="45"/>
        <v>-1.0845601553892359E-2</v>
      </c>
      <c r="AQ95" s="3">
        <f t="shared" si="45"/>
        <v>-3.5862433672949862E-2</v>
      </c>
      <c r="AR95" s="3">
        <f t="shared" si="45"/>
        <v>-1.1045774410198161E-2</v>
      </c>
      <c r="AS95" s="3">
        <f t="shared" si="45"/>
        <v>-1.000065354817703E-2</v>
      </c>
      <c r="AT95" s="3">
        <f t="shared" si="45"/>
        <v>-8.2620036630568494E-3</v>
      </c>
      <c r="AU95" s="3">
        <f t="shared" si="45"/>
        <v>8.011706106253097E-3</v>
      </c>
      <c r="AV95" s="3">
        <f t="shared" si="45"/>
        <v>2.1017274189462226E-2</v>
      </c>
      <c r="AW95" s="3">
        <f t="shared" si="45"/>
        <v>-2.4664091985574767E-2</v>
      </c>
      <c r="AX95" s="3">
        <f t="shared" si="45"/>
        <v>-1.2234736333311513E-2</v>
      </c>
    </row>
    <row r="96" spans="34:50">
      <c r="AH96" s="1">
        <v>3</v>
      </c>
      <c r="AI96" s="97">
        <f t="shared" ref="AI96:AJ96" si="49">$R7*P26+$R26*P7</f>
        <v>0.13579866306403021</v>
      </c>
      <c r="AJ96" s="97">
        <f t="shared" si="49"/>
        <v>-9.3280069109388464E-2</v>
      </c>
      <c r="AK96" s="3"/>
      <c r="AL96" s="3">
        <f t="shared" si="47"/>
        <v>-6.8896980213885267E-2</v>
      </c>
      <c r="AM96" s="3">
        <f t="shared" si="45"/>
        <v>9.1357424884884963E-2</v>
      </c>
      <c r="AN96" s="3">
        <f t="shared" si="45"/>
        <v>0.14074472016026807</v>
      </c>
      <c r="AO96" s="3">
        <f t="shared" si="45"/>
        <v>-0.22932089817676982</v>
      </c>
      <c r="AP96" s="3">
        <f t="shared" si="45"/>
        <v>-1.0683892651851767E-2</v>
      </c>
      <c r="AQ96" s="3">
        <f t="shared" si="45"/>
        <v>-9.6977277431306019E-3</v>
      </c>
      <c r="AR96" s="3">
        <f t="shared" si="45"/>
        <v>1.0898593695925385E-2</v>
      </c>
      <c r="AS96" s="3">
        <f t="shared" si="45"/>
        <v>2.956063114046259E-2</v>
      </c>
      <c r="AT96" s="3">
        <f t="shared" si="45"/>
        <v>6.9341131468547701E-2</v>
      </c>
      <c r="AU96" s="3">
        <f t="shared" si="45"/>
        <v>0.24701206914007656</v>
      </c>
      <c r="AV96" s="3">
        <f t="shared" si="45"/>
        <v>1.4629963587221795E-2</v>
      </c>
      <c r="AW96" s="3">
        <f t="shared" si="45"/>
        <v>0.27996498559638183</v>
      </c>
      <c r="AX96" s="3">
        <f t="shared" si="45"/>
        <v>-6.0781874339855893E-2</v>
      </c>
    </row>
    <row r="97" spans="34:50">
      <c r="AH97" s="1">
        <v>4</v>
      </c>
      <c r="AI97" s="97">
        <f t="shared" ref="AI97:AJ97" si="50">$R8*P27+$R27*P8</f>
        <v>1.9993855010362882E-3</v>
      </c>
      <c r="AJ97" s="97">
        <f t="shared" si="50"/>
        <v>-0.14654301113196788</v>
      </c>
      <c r="AK97" s="3"/>
      <c r="AL97" s="3">
        <f t="shared" si="47"/>
        <v>-4.1899545599366927E-2</v>
      </c>
      <c r="AM97" s="3">
        <f t="shared" si="45"/>
        <v>-4.2199202307246608E-2</v>
      </c>
      <c r="AN97" s="3">
        <f t="shared" si="45"/>
        <v>1.1811051882419932E-2</v>
      </c>
      <c r="AO97" s="3">
        <f t="shared" si="45"/>
        <v>0.11327218459778621</v>
      </c>
      <c r="AP97" s="3">
        <f t="shared" si="45"/>
        <v>0.15166324403980291</v>
      </c>
      <c r="AQ97" s="3">
        <f t="shared" si="45"/>
        <v>-6.9423347323894102E-2</v>
      </c>
      <c r="AR97" s="3">
        <f t="shared" si="45"/>
        <v>-8.1808828238818521E-2</v>
      </c>
      <c r="AS97" s="3">
        <f t="shared" si="45"/>
        <v>6.9620628097035175E-2</v>
      </c>
      <c r="AT97" s="3">
        <f t="shared" si="45"/>
        <v>3.2137491222553383E-2</v>
      </c>
      <c r="AU97" s="3">
        <f t="shared" si="45"/>
        <v>1.7533158007543292E-4</v>
      </c>
      <c r="AV97" s="3">
        <f t="shared" si="45"/>
        <v>-5.9560961103790611E-2</v>
      </c>
      <c r="AW97" s="3">
        <f t="shared" si="45"/>
        <v>-0.19853961659151809</v>
      </c>
      <c r="AX97" s="3">
        <f t="shared" si="45"/>
        <v>7.087064019912992E-3</v>
      </c>
    </row>
    <row r="98" spans="34:50">
      <c r="AH98" s="1">
        <v>5</v>
      </c>
      <c r="AI98" s="97">
        <f t="shared" ref="AI98:AJ98" si="51">$R9*P28+$R28*P9</f>
        <v>-0.10521179986698415</v>
      </c>
      <c r="AJ98" s="97">
        <f t="shared" si="51"/>
        <v>4.5928777065174842E-2</v>
      </c>
      <c r="AK98" s="3"/>
      <c r="AL98" s="3">
        <f t="shared" si="47"/>
        <v>-4.2966021026632162E-2</v>
      </c>
      <c r="AM98" s="3">
        <f t="shared" si="45"/>
        <v>-0.1627958953646047</v>
      </c>
      <c r="AN98" s="3">
        <f t="shared" si="45"/>
        <v>-0.11139806350728576</v>
      </c>
      <c r="AO98" s="3">
        <f t="shared" si="45"/>
        <v>5.2772534562932294E-2</v>
      </c>
      <c r="AP98" s="3">
        <f t="shared" si="45"/>
        <v>-0.18670513793049537</v>
      </c>
      <c r="AQ98" s="3">
        <f t="shared" si="45"/>
        <v>0.13747254759217542</v>
      </c>
      <c r="AR98" s="3">
        <f t="shared" si="45"/>
        <v>-0.12996029185295965</v>
      </c>
      <c r="AS98" s="3">
        <f t="shared" si="45"/>
        <v>-6.4174324496485302E-2</v>
      </c>
      <c r="AT98" s="3">
        <f t="shared" si="45"/>
        <v>4.5539316124122209E-2</v>
      </c>
      <c r="AU98" s="3">
        <f t="shared" si="45"/>
        <v>4.1525090424780586E-2</v>
      </c>
      <c r="AV98" s="3">
        <f t="shared" si="45"/>
        <v>-2.6479461115839209E-2</v>
      </c>
      <c r="AW98" s="3">
        <f t="shared" si="45"/>
        <v>7.2847332195496439E-2</v>
      </c>
      <c r="AX98" s="3">
        <f t="shared" si="45"/>
        <v>-9.4967390803391005E-4</v>
      </c>
    </row>
    <row r="99" spans="34:50">
      <c r="AH99" s="1">
        <v>6</v>
      </c>
      <c r="AI99" s="97">
        <f t="shared" ref="AI99:AJ99" si="52">$R10*P29+$R29*P10</f>
        <v>-4.3206321916972712E-2</v>
      </c>
      <c r="AJ99" s="97">
        <f t="shared" si="52"/>
        <v>-6.1812252375018653E-2</v>
      </c>
      <c r="AK99" s="3"/>
      <c r="AL99" s="3">
        <f t="shared" si="47"/>
        <v>-4.6948722288545408E-2</v>
      </c>
      <c r="AM99" s="3">
        <f t="shared" si="45"/>
        <v>4.8754589272415938E-2</v>
      </c>
      <c r="AN99" s="3">
        <f t="shared" si="45"/>
        <v>-2.8951722192376045E-2</v>
      </c>
      <c r="AO99" s="3">
        <f t="shared" si="45"/>
        <v>-4.6293849219683492E-3</v>
      </c>
      <c r="AP99" s="3">
        <f t="shared" si="45"/>
        <v>4.4731590397760312E-2</v>
      </c>
      <c r="AQ99" s="3">
        <f t="shared" si="45"/>
        <v>4.2054230625503661E-2</v>
      </c>
      <c r="AR99" s="3">
        <f t="shared" si="45"/>
        <v>-2.6895746074080851E-2</v>
      </c>
      <c r="AS99" s="3">
        <f t="shared" si="45"/>
        <v>7.7337135173228266E-3</v>
      </c>
      <c r="AT99" s="3">
        <f t="shared" si="45"/>
        <v>3.4333536308792323E-2</v>
      </c>
      <c r="AU99" s="3">
        <f t="shared" si="45"/>
        <v>-6.9588048108468081E-2</v>
      </c>
      <c r="AV99" s="3">
        <f t="shared" si="45"/>
        <v>-1.9441996178357512E-2</v>
      </c>
      <c r="AW99" s="3">
        <f t="shared" si="45"/>
        <v>-4.3711443292101526E-2</v>
      </c>
      <c r="AX99" s="3">
        <f t="shared" si="45"/>
        <v>4.0114657830953263E-2</v>
      </c>
    </row>
    <row r="100" spans="34:50">
      <c r="AH100" s="1">
        <v>7</v>
      </c>
      <c r="AI100" s="97">
        <f t="shared" ref="AI100:AJ100" si="53">$R11*P30+$R30*P11</f>
        <v>0.21997311886004356</v>
      </c>
      <c r="AJ100" s="97">
        <f t="shared" si="53"/>
        <v>-4.7755311102561482E-2</v>
      </c>
      <c r="AK100" s="3"/>
      <c r="AL100" s="3">
        <f t="shared" si="47"/>
        <v>0.12649670617146613</v>
      </c>
      <c r="AM100" s="3">
        <f t="shared" si="45"/>
        <v>5.5130157821139392E-3</v>
      </c>
      <c r="AN100" s="3">
        <f t="shared" si="45"/>
        <v>-1.8399617941763702E-2</v>
      </c>
      <c r="AO100" s="3">
        <f t="shared" si="45"/>
        <v>-9.2559610217457511E-4</v>
      </c>
      <c r="AP100" s="3">
        <f t="shared" si="45"/>
        <v>4.8689808107357457E-2</v>
      </c>
      <c r="AQ100" s="3">
        <f t="shared" si="45"/>
        <v>4.8208766276057968E-2</v>
      </c>
      <c r="AR100" s="3">
        <f t="shared" si="45"/>
        <v>-0.11116190574499241</v>
      </c>
      <c r="AS100" s="3">
        <f t="shared" si="45"/>
        <v>-0.13848715564851011</v>
      </c>
      <c r="AT100" s="3">
        <f t="shared" si="45"/>
        <v>-2.3192143849947389E-2</v>
      </c>
      <c r="AU100" s="3">
        <f t="shared" si="45"/>
        <v>-0.12634240060672575</v>
      </c>
      <c r="AV100" s="3">
        <f t="shared" si="45"/>
        <v>-0.13574878119184919</v>
      </c>
      <c r="AW100" s="3">
        <f t="shared" si="45"/>
        <v>-0.12759307801770481</v>
      </c>
      <c r="AX100" s="3">
        <f t="shared" si="45"/>
        <v>2.2894459296937786E-2</v>
      </c>
    </row>
    <row r="101" spans="34:50">
      <c r="AH101" s="1">
        <v>8</v>
      </c>
      <c r="AI101" s="97">
        <f t="shared" ref="AI101:AJ101" si="54">$R12*P31+$R31*P12</f>
        <v>2.0935098650820327E-2</v>
      </c>
      <c r="AJ101" s="97">
        <f t="shared" si="54"/>
        <v>-1.5452407996894457E-2</v>
      </c>
      <c r="AK101" s="3"/>
      <c r="AL101" s="3">
        <f t="shared" si="47"/>
        <v>-3.3963296501234863E-3</v>
      </c>
      <c r="AM101" s="3">
        <f t="shared" si="45"/>
        <v>1.2166237625186316E-2</v>
      </c>
      <c r="AN101" s="3">
        <f t="shared" si="45"/>
        <v>-4.8110049199431126E-2</v>
      </c>
      <c r="AO101" s="3">
        <f t="shared" si="45"/>
        <v>-5.7398374889449655E-3</v>
      </c>
      <c r="AP101" s="3">
        <f t="shared" si="45"/>
        <v>-1.3381325818788273E-2</v>
      </c>
      <c r="AQ101" s="3">
        <f t="shared" si="45"/>
        <v>3.4417334263867172E-2</v>
      </c>
      <c r="AR101" s="3">
        <f t="shared" si="45"/>
        <v>-1.1280360607890505E-2</v>
      </c>
      <c r="AS101" s="3">
        <f t="shared" si="45"/>
        <v>-8.3624472288451601E-3</v>
      </c>
      <c r="AT101" s="3">
        <f t="shared" si="45"/>
        <v>-3.2321036562936195E-2</v>
      </c>
      <c r="AU101" s="3">
        <f t="shared" si="45"/>
        <v>4.1067379204981158E-2</v>
      </c>
      <c r="AV101" s="3">
        <f t="shared" si="45"/>
        <v>-1.4834778035789586E-2</v>
      </c>
      <c r="AW101" s="3">
        <f t="shared" si="45"/>
        <v>4.3515290051302058E-2</v>
      </c>
      <c r="AX101" s="3">
        <f t="shared" si="45"/>
        <v>-1.9852140659786244E-2</v>
      </c>
    </row>
    <row r="102" spans="34:50">
      <c r="AH102" s="1">
        <v>9</v>
      </c>
      <c r="AI102" s="97">
        <f t="shared" ref="AI102:AJ102" si="55">$R13*P32+$R32*P13</f>
        <v>-1.8620489818120922E-2</v>
      </c>
      <c r="AJ102" s="97">
        <f t="shared" si="55"/>
        <v>-8.9743548178145005E-4</v>
      </c>
      <c r="AK102" s="3"/>
      <c r="AL102" s="3">
        <f t="shared" si="47"/>
        <v>-3.4890295977034746E-2</v>
      </c>
      <c r="AM102" s="3">
        <f t="shared" si="45"/>
        <v>6.5680300382436885E-2</v>
      </c>
      <c r="AN102" s="3">
        <f t="shared" si="45"/>
        <v>-6.1948484164907391E-2</v>
      </c>
      <c r="AO102" s="3">
        <f t="shared" si="45"/>
        <v>6.3089484147826891E-3</v>
      </c>
      <c r="AP102" s="3">
        <f t="shared" si="45"/>
        <v>4.0697273628249597E-3</v>
      </c>
      <c r="AQ102" s="3">
        <f t="shared" si="45"/>
        <v>4.1574895838925041E-2</v>
      </c>
      <c r="AR102" s="3">
        <f t="shared" si="45"/>
        <v>-2.6428991995472551E-2</v>
      </c>
      <c r="AS102" s="3">
        <f t="shared" si="45"/>
        <v>4.2250638235892701E-2</v>
      </c>
      <c r="AT102" s="3">
        <f t="shared" si="45"/>
        <v>5.7386750495077798E-2</v>
      </c>
      <c r="AU102" s="3">
        <f t="shared" si="45"/>
        <v>-5.2493686903642978E-3</v>
      </c>
      <c r="AV102" s="3">
        <f t="shared" si="45"/>
        <v>1.452804079526205E-2</v>
      </c>
      <c r="AW102" s="3">
        <f t="shared" si="45"/>
        <v>6.7328049821201663E-2</v>
      </c>
      <c r="AX102" s="3">
        <f t="shared" si="45"/>
        <v>-1.0114243663951417E-2</v>
      </c>
    </row>
    <row r="103" spans="34:50">
      <c r="AH103" s="1">
        <v>10</v>
      </c>
      <c r="AI103" s="97">
        <f t="shared" ref="AI103:AJ103" si="56">$R14*P33+$R33*P14</f>
        <v>3.4870949798232354E-2</v>
      </c>
      <c r="AJ103" s="97">
        <f t="shared" si="56"/>
        <v>-1.3633753795915728E-2</v>
      </c>
      <c r="AK103" s="3"/>
      <c r="AL103" s="3">
        <f t="shared" si="47"/>
        <v>0.10812517108458775</v>
      </c>
      <c r="AM103" s="3">
        <f t="shared" si="45"/>
        <v>7.6088340468606019E-2</v>
      </c>
      <c r="AN103" s="3">
        <f t="shared" si="45"/>
        <v>-4.4562725931260982E-2</v>
      </c>
      <c r="AO103" s="3">
        <f t="shared" si="45"/>
        <v>-8.5349521442387E-2</v>
      </c>
      <c r="AP103" s="3">
        <f t="shared" si="45"/>
        <v>-9.8118054301101348E-2</v>
      </c>
      <c r="AQ103" s="3">
        <f t="shared" si="45"/>
        <v>8.0246949283220737E-2</v>
      </c>
      <c r="AR103" s="3">
        <f t="shared" si="45"/>
        <v>3.8868817805676525E-2</v>
      </c>
      <c r="AS103" s="3">
        <f t="shared" si="45"/>
        <v>8.3059008334406104E-2</v>
      </c>
      <c r="AT103" s="3">
        <f t="shared" si="45"/>
        <v>0.240047844888019</v>
      </c>
      <c r="AU103" s="3">
        <f t="shared" si="45"/>
        <v>4.8337855224975051E-2</v>
      </c>
      <c r="AV103" s="3">
        <f t="shared" si="45"/>
        <v>0.11487896172033657</v>
      </c>
      <c r="AW103" s="3">
        <f t="shared" si="45"/>
        <v>2.1124570598640813E-2</v>
      </c>
      <c r="AX103" s="3">
        <f t="shared" si="45"/>
        <v>8.2601353666233779E-2</v>
      </c>
    </row>
    <row r="104" spans="34:50">
      <c r="AH104" s="1">
        <v>11</v>
      </c>
      <c r="AI104" s="97">
        <f t="shared" ref="AI104:AJ104" si="57">$R15*P34+$R34*P15</f>
        <v>-2.9904099546385066E-2</v>
      </c>
      <c r="AJ104" s="97">
        <f t="shared" si="57"/>
        <v>-6.9708701140385188E-2</v>
      </c>
      <c r="AK104" s="3"/>
      <c r="AL104" s="3">
        <f t="shared" si="47"/>
        <v>7.9429866650057024E-2</v>
      </c>
      <c r="AM104" s="3">
        <f t="shared" si="45"/>
        <v>-0.1147056004395175</v>
      </c>
      <c r="AN104" s="3">
        <f t="shared" si="45"/>
        <v>-2.8368298401439951E-2</v>
      </c>
      <c r="AO104" s="3">
        <f t="shared" si="45"/>
        <v>-6.8943391449834968E-2</v>
      </c>
      <c r="AP104" s="3">
        <f t="shared" si="45"/>
        <v>-3.5201240656829724E-2</v>
      </c>
      <c r="AQ104" s="3">
        <f t="shared" si="45"/>
        <v>0.1065085766607532</v>
      </c>
      <c r="AR104" s="3">
        <f t="shared" si="45"/>
        <v>-2.3654596595062971E-4</v>
      </c>
      <c r="AS104" s="3">
        <f t="shared" si="45"/>
        <v>-7.0109869961950885E-3</v>
      </c>
      <c r="AT104" s="3">
        <f t="shared" si="45"/>
        <v>-3.0590037411459825E-5</v>
      </c>
      <c r="AU104" s="3">
        <f t="shared" si="45"/>
        <v>4.2290406968270126E-2</v>
      </c>
      <c r="AV104" s="3">
        <f t="shared" si="45"/>
        <v>9.2784669945289444E-3</v>
      </c>
      <c r="AW104" s="3">
        <f t="shared" si="45"/>
        <v>5.8426451665560819E-2</v>
      </c>
      <c r="AX104" s="3">
        <f t="shared" si="45"/>
        <v>-4.7094723017870876E-2</v>
      </c>
    </row>
    <row r="105" spans="34:50">
      <c r="AH105" s="1">
        <v>12</v>
      </c>
      <c r="AI105" s="97">
        <f t="shared" ref="AI105:AJ105" si="58">$R16*P35+$R35*P16</f>
        <v>1.222478473737354E-2</v>
      </c>
      <c r="AJ105" s="97">
        <f t="shared" si="58"/>
        <v>0.39037305719147386</v>
      </c>
      <c r="AK105" s="3"/>
      <c r="AL105" s="3">
        <f t="shared" si="47"/>
        <v>-0.14871634595070748</v>
      </c>
      <c r="AM105" s="3">
        <f t="shared" si="45"/>
        <v>2.3712012171332092E-2</v>
      </c>
      <c r="AN105" s="3">
        <f t="shared" si="45"/>
        <v>7.6879584955181102E-2</v>
      </c>
      <c r="AO105" s="3">
        <f t="shared" si="45"/>
        <v>0.19905992696603292</v>
      </c>
      <c r="AP105" s="3">
        <f t="shared" si="45"/>
        <v>-8.9528214745365764E-2</v>
      </c>
      <c r="AQ105" s="3">
        <f t="shared" si="45"/>
        <v>-6.8165035907803873E-2</v>
      </c>
      <c r="AR105" s="3">
        <f t="shared" si="45"/>
        <v>-0.11488371637367223</v>
      </c>
      <c r="AS105" s="3">
        <f t="shared" si="45"/>
        <v>-7.7783189621146054E-2</v>
      </c>
      <c r="AT105" s="3">
        <f t="shared" si="45"/>
        <v>6.5135048966125098E-2</v>
      </c>
      <c r="AU105" s="3">
        <f t="shared" si="45"/>
        <v>-6.5146310831482701E-2</v>
      </c>
      <c r="AV105" s="3">
        <f t="shared" si="45"/>
        <v>-0.15277875722194822</v>
      </c>
      <c r="AW105" s="3">
        <f t="shared" si="45"/>
        <v>0.25379463612154129</v>
      </c>
      <c r="AX105" s="3">
        <f t="shared" si="45"/>
        <v>-0.1004659669906478</v>
      </c>
    </row>
    <row r="106" spans="34:50">
      <c r="AH106" s="1">
        <v>13</v>
      </c>
      <c r="AI106" s="97">
        <f t="shared" ref="AI106:AJ106" si="59">$R17*P36+$R36*P17</f>
        <v>1.3644460179221607E-2</v>
      </c>
      <c r="AJ106" s="97">
        <f t="shared" si="59"/>
        <v>6.0641373522134501E-3</v>
      </c>
      <c r="AK106" s="3"/>
      <c r="AL106" s="3">
        <f t="shared" si="47"/>
        <v>-9.4901578929562705E-3</v>
      </c>
      <c r="AM106" s="3">
        <f t="shared" si="45"/>
        <v>-6.8705926239036832E-2</v>
      </c>
      <c r="AN106" s="3">
        <f t="shared" si="45"/>
        <v>5.2497701218468751E-2</v>
      </c>
      <c r="AO106" s="3">
        <f t="shared" si="45"/>
        <v>-5.2786819028820098E-2</v>
      </c>
      <c r="AP106" s="3">
        <f t="shared" si="45"/>
        <v>-0.14376166800055579</v>
      </c>
      <c r="AQ106" s="3">
        <f t="shared" si="45"/>
        <v>2.5188876859422171E-2</v>
      </c>
      <c r="AR106" s="3">
        <f t="shared" si="45"/>
        <v>-3.9677449132372811E-2</v>
      </c>
      <c r="AS106" s="3">
        <f t="shared" si="45"/>
        <v>-7.9730186969019651E-3</v>
      </c>
      <c r="AT106" s="3">
        <f t="shared" si="45"/>
        <v>0.21023470716053838</v>
      </c>
      <c r="AU106" s="3">
        <f t="shared" si="45"/>
        <v>-8.9950085202609498E-2</v>
      </c>
      <c r="AV106" s="3">
        <f t="shared" si="45"/>
        <v>8.6567760540454675E-3</v>
      </c>
      <c r="AW106" s="3">
        <f t="shared" si="45"/>
        <v>0.21767009883549227</v>
      </c>
      <c r="AX106" s="3">
        <f t="shared" si="45"/>
        <v>4.0762010360191059E-3</v>
      </c>
    </row>
    <row r="107" spans="34:50">
      <c r="AH107" s="1">
        <v>14</v>
      </c>
      <c r="AI107" s="97">
        <f t="shared" ref="AI107:AJ107" si="60">$R18*P37+$R37*P18</f>
        <v>8.7386713252301344E-3</v>
      </c>
      <c r="AJ107" s="97">
        <f t="shared" si="60"/>
        <v>-3.9476599256432409E-3</v>
      </c>
      <c r="AK107" s="3"/>
      <c r="AL107" s="3">
        <f t="shared" si="47"/>
        <v>2.1393453121588666E-2</v>
      </c>
      <c r="AM107" s="3">
        <f t="shared" si="45"/>
        <v>-1.5690324836402675E-2</v>
      </c>
      <c r="AN107" s="3">
        <f t="shared" si="45"/>
        <v>1.1567177171138447E-2</v>
      </c>
      <c r="AO107" s="3">
        <f t="shared" si="45"/>
        <v>8.9655443876788411E-3</v>
      </c>
      <c r="AP107" s="3">
        <f t="shared" si="45"/>
        <v>-1.0732875696445222E-2</v>
      </c>
      <c r="AQ107" s="3">
        <f t="shared" si="45"/>
        <v>-7.5299960912419668E-3</v>
      </c>
      <c r="AR107" s="3">
        <f t="shared" si="45"/>
        <v>-1.9755190670060978E-2</v>
      </c>
      <c r="AS107" s="3">
        <f t="shared" si="45"/>
        <v>-1.784027832722716E-2</v>
      </c>
      <c r="AT107" s="3">
        <f t="shared" si="45"/>
        <v>-2.3766041046464001E-2</v>
      </c>
      <c r="AU107" s="3">
        <f t="shared" si="45"/>
        <v>4.5629186652455496E-3</v>
      </c>
      <c r="AV107" s="3">
        <f t="shared" si="45"/>
        <v>-2.3371243634997905E-2</v>
      </c>
      <c r="AW107" s="3">
        <f t="shared" si="45"/>
        <v>-2.2315273869624504E-2</v>
      </c>
      <c r="AX107" s="3">
        <f t="shared" si="45"/>
        <v>-1.4483029489875655E-2</v>
      </c>
    </row>
    <row r="108" spans="34:50">
      <c r="AH108" s="1">
        <v>15</v>
      </c>
      <c r="AI108" s="97">
        <f t="shared" ref="AI108:AJ108" si="61">$R19*P38+$R38*P19</f>
        <v>-1.7773402320376191E-2</v>
      </c>
      <c r="AJ108" s="97">
        <f t="shared" si="61"/>
        <v>8.0575072194703501E-3</v>
      </c>
      <c r="AK108" s="3"/>
      <c r="AL108" s="3">
        <f t="shared" si="47"/>
        <v>1.6302659299190225E-2</v>
      </c>
      <c r="AM108" s="3">
        <f t="shared" si="45"/>
        <v>3.3419060705557391E-2</v>
      </c>
      <c r="AN108" s="3">
        <f t="shared" si="45"/>
        <v>-6.6083631492595385E-2</v>
      </c>
      <c r="AO108" s="3">
        <f t="shared" si="45"/>
        <v>-3.187162335254734E-2</v>
      </c>
      <c r="AP108" s="3">
        <f t="shared" si="45"/>
        <v>8.8041787255917492E-3</v>
      </c>
      <c r="AQ108" s="3">
        <f t="shared" si="45"/>
        <v>-2.0092110001239699E-2</v>
      </c>
      <c r="AR108" s="3">
        <f t="shared" si="45"/>
        <v>-4.9887343349272195E-2</v>
      </c>
      <c r="AS108" s="3">
        <f t="shared" si="45"/>
        <v>1.3216721598887343E-2</v>
      </c>
      <c r="AT108" s="3">
        <f t="shared" si="45"/>
        <v>-4.1329284569530986E-2</v>
      </c>
      <c r="AU108" s="3">
        <f t="shared" si="45"/>
        <v>-1.7870997336827163E-2</v>
      </c>
      <c r="AV108" s="3">
        <f t="shared" si="45"/>
        <v>-1.1705180951942673E-2</v>
      </c>
      <c r="AW108" s="3">
        <f t="shared" si="45"/>
        <v>-2.2232868611856804E-2</v>
      </c>
      <c r="AX108" s="3">
        <f t="shared" si="45"/>
        <v>2.5709774441968813E-2</v>
      </c>
    </row>
    <row r="109" spans="34:50">
      <c r="AH109" s="6" t="s">
        <v>81</v>
      </c>
      <c r="AI109" s="98">
        <f>SUM(AI93:AI108)</f>
        <v>0.20248871909696053</v>
      </c>
      <c r="AJ109" s="98">
        <f t="shared" ref="AJ109:AX109" si="62">SUM(AJ93:AJ108)</f>
        <v>-5.2322702989465862E-2</v>
      </c>
      <c r="AK109" s="5"/>
      <c r="AL109" s="5">
        <f t="shared" si="62"/>
        <v>-1.7459055527367817E-2</v>
      </c>
      <c r="AM109" s="5">
        <f t="shared" si="62"/>
        <v>0.26894982878066898</v>
      </c>
      <c r="AN109" s="5">
        <f t="shared" si="62"/>
        <v>-5.1379949718911438E-2</v>
      </c>
      <c r="AO109" s="5">
        <f t="shared" si="62"/>
        <v>0.16652106013512749</v>
      </c>
      <c r="AP109" s="5">
        <f t="shared" si="62"/>
        <v>-0.12488980004829728</v>
      </c>
      <c r="AQ109" s="5">
        <f t="shared" si="62"/>
        <v>0.10832707766977956</v>
      </c>
      <c r="AR109" s="5">
        <f t="shared" si="62"/>
        <v>-0.56451193400472532</v>
      </c>
      <c r="AS109" s="5">
        <f t="shared" si="62"/>
        <v>-0.30086181612295804</v>
      </c>
      <c r="AT109" s="5">
        <f t="shared" si="62"/>
        <v>1.0033713211031894</v>
      </c>
      <c r="AU109" s="5">
        <f t="shared" si="62"/>
        <v>-0.2484976278578529</v>
      </c>
      <c r="AV109" s="5">
        <f t="shared" si="62"/>
        <v>-0.41144577200443394</v>
      </c>
      <c r="AW109" s="5">
        <f t="shared" si="62"/>
        <v>0.56870949539399052</v>
      </c>
      <c r="AX109" s="5">
        <f t="shared" si="62"/>
        <v>-5.7451932777164094E-2</v>
      </c>
    </row>
    <row r="111" spans="34:50">
      <c r="AI111" t="s">
        <v>309</v>
      </c>
    </row>
    <row r="112" spans="34:50">
      <c r="AH112" s="45" t="s">
        <v>303</v>
      </c>
      <c r="AI112" s="1">
        <v>0</v>
      </c>
      <c r="AJ112" s="1">
        <v>1</v>
      </c>
      <c r="AK112" s="1">
        <v>2</v>
      </c>
      <c r="AL112" s="1">
        <v>3</v>
      </c>
      <c r="AM112" s="1">
        <v>4</v>
      </c>
      <c r="AN112" s="1">
        <v>5</v>
      </c>
      <c r="AO112" s="1">
        <v>6</v>
      </c>
      <c r="AP112" s="1">
        <v>7</v>
      </c>
      <c r="AQ112" s="1">
        <v>8</v>
      </c>
      <c r="AR112" s="1">
        <v>9</v>
      </c>
      <c r="AS112" s="1">
        <v>10</v>
      </c>
      <c r="AT112" s="1">
        <v>11</v>
      </c>
      <c r="AU112" s="1">
        <v>12</v>
      </c>
      <c r="AV112" s="1">
        <v>13</v>
      </c>
      <c r="AW112" s="1">
        <v>14</v>
      </c>
      <c r="AX112" s="1">
        <v>15</v>
      </c>
    </row>
    <row r="113" spans="34:50">
      <c r="AH113" s="1">
        <v>0</v>
      </c>
      <c r="AI113" s="97">
        <f t="shared" ref="AI113:AK113" si="63">$S4*P23+$S23*P4</f>
        <v>-7.9122136803225551E-2</v>
      </c>
      <c r="AJ113" s="97">
        <f t="shared" si="63"/>
        <v>-8.0884340937850574E-2</v>
      </c>
      <c r="AK113" s="97">
        <f t="shared" si="63"/>
        <v>0.18796422113089761</v>
      </c>
      <c r="AL113" s="3"/>
      <c r="AM113" s="3">
        <f>$S4*T23+$S23*T4</f>
        <v>-0.13967182568685721</v>
      </c>
      <c r="AN113" s="3">
        <f t="shared" ref="AN113:AX113" si="64">$S4*U23+$S23*U4</f>
        <v>-2.8245417857192923E-2</v>
      </c>
      <c r="AO113" s="3">
        <f t="shared" si="64"/>
        <v>-8.827893298266748E-2</v>
      </c>
      <c r="AP113" s="3">
        <f t="shared" si="64"/>
        <v>-0.11452109170549285</v>
      </c>
      <c r="AQ113" s="3">
        <f t="shared" si="64"/>
        <v>0.11607444899985531</v>
      </c>
      <c r="AR113" s="3">
        <f t="shared" si="64"/>
        <v>-3.0628477178548552E-2</v>
      </c>
      <c r="AS113" s="3">
        <f t="shared" si="64"/>
        <v>0.10941850686518517</v>
      </c>
      <c r="AT113" s="3">
        <f t="shared" si="64"/>
        <v>-1.4394868646992798E-2</v>
      </c>
      <c r="AU113" s="3">
        <f t="shared" si="64"/>
        <v>2.2124215451601703E-2</v>
      </c>
      <c r="AV113" s="3">
        <f t="shared" si="64"/>
        <v>8.0016756193139305E-2</v>
      </c>
      <c r="AW113" s="3">
        <f t="shared" si="64"/>
        <v>-8.0162177750102925E-2</v>
      </c>
      <c r="AX113" s="3">
        <f t="shared" si="64"/>
        <v>9.7660018773869428E-2</v>
      </c>
    </row>
    <row r="114" spans="34:50">
      <c r="AH114" s="1">
        <v>1</v>
      </c>
      <c r="AI114" s="97">
        <f t="shared" ref="AI114:AK114" si="65">$S5*P24+$S24*P5</f>
        <v>1.2922313199234869E-2</v>
      </c>
      <c r="AJ114" s="97">
        <f t="shared" si="65"/>
        <v>4.4605582223185003E-2</v>
      </c>
      <c r="AK114" s="97">
        <f t="shared" si="65"/>
        <v>-0.12540214065196986</v>
      </c>
      <c r="AL114" s="3"/>
      <c r="AM114" s="3">
        <f t="shared" ref="AM114:AX114" si="66">$S5*T24+$S24*T5</f>
        <v>-2.753043787808851E-2</v>
      </c>
      <c r="AN114" s="3">
        <f t="shared" si="66"/>
        <v>1.562357843685247E-2</v>
      </c>
      <c r="AO114" s="3">
        <f t="shared" si="66"/>
        <v>-3.5531327219498449E-2</v>
      </c>
      <c r="AP114" s="3">
        <f t="shared" si="66"/>
        <v>-1.9113287534944345E-2</v>
      </c>
      <c r="AQ114" s="3">
        <f t="shared" si="66"/>
        <v>-6.688735492579756E-3</v>
      </c>
      <c r="AR114" s="3">
        <f t="shared" si="66"/>
        <v>2.738868996070648E-2</v>
      </c>
      <c r="AS114" s="3">
        <f t="shared" si="66"/>
        <v>6.1168984448547237E-2</v>
      </c>
      <c r="AT114" s="3">
        <f t="shared" si="66"/>
        <v>-8.9314057169761041E-2</v>
      </c>
      <c r="AU114" s="3">
        <f t="shared" si="66"/>
        <v>0.10177756263946547</v>
      </c>
      <c r="AV114" s="3">
        <f t="shared" si="66"/>
        <v>4.1796161913603247E-2</v>
      </c>
      <c r="AW114" s="3">
        <f t="shared" si="66"/>
        <v>8.7050331285605687E-2</v>
      </c>
      <c r="AX114" s="3">
        <f t="shared" si="66"/>
        <v>-7.6993495692970981E-2</v>
      </c>
    </row>
    <row r="115" spans="34:50">
      <c r="AH115" s="1">
        <v>2</v>
      </c>
      <c r="AI115" s="97">
        <f t="shared" ref="AI115:AK115" si="67">$S6*P25+$S25*P6</f>
        <v>-5.7902028754902801E-2</v>
      </c>
      <c r="AJ115" s="97">
        <f t="shared" si="67"/>
        <v>-6.5580626427040656E-2</v>
      </c>
      <c r="AK115" s="97">
        <f t="shared" si="67"/>
        <v>-3.4564593733933613E-2</v>
      </c>
      <c r="AL115" s="3"/>
      <c r="AM115" s="3">
        <f t="shared" ref="AM115:AX115" si="68">$S6*T25+$S25*T6</f>
        <v>9.127889379807641E-2</v>
      </c>
      <c r="AN115" s="3">
        <f t="shared" si="68"/>
        <v>-8.9504545916897271E-2</v>
      </c>
      <c r="AO115" s="3">
        <f t="shared" si="68"/>
        <v>3.7429593850671239E-2</v>
      </c>
      <c r="AP115" s="3">
        <f t="shared" si="68"/>
        <v>9.6520826328060139E-2</v>
      </c>
      <c r="AQ115" s="3">
        <f t="shared" si="68"/>
        <v>9.408041605275308E-2</v>
      </c>
      <c r="AR115" s="3">
        <f t="shared" si="68"/>
        <v>-6.6521348493523647E-2</v>
      </c>
      <c r="AS115" s="3">
        <f t="shared" si="68"/>
        <v>8.1852063459830759E-2</v>
      </c>
      <c r="AT115" s="3">
        <f t="shared" si="68"/>
        <v>-2.1437295349649332E-2</v>
      </c>
      <c r="AU115" s="3">
        <f t="shared" si="68"/>
        <v>-6.4615469837667305E-2</v>
      </c>
      <c r="AV115" s="3">
        <f t="shared" si="68"/>
        <v>2.0706088871863315E-2</v>
      </c>
      <c r="AW115" s="3">
        <f t="shared" si="68"/>
        <v>4.4046603563220099E-2</v>
      </c>
      <c r="AX115" s="3">
        <f t="shared" si="68"/>
        <v>0.10565789710257967</v>
      </c>
    </row>
    <row r="116" spans="34:50">
      <c r="AH116" s="1">
        <v>3</v>
      </c>
      <c r="AI116" s="97">
        <f t="shared" ref="AI116:AK116" si="69">$S7*P26+$S26*P7</f>
        <v>-9.2732906612832122E-3</v>
      </c>
      <c r="AJ116" s="97">
        <f t="shared" si="69"/>
        <v>-5.8702700724240178E-2</v>
      </c>
      <c r="AK116" s="97">
        <f t="shared" si="69"/>
        <v>-6.8896980213885267E-2</v>
      </c>
      <c r="AL116" s="3"/>
      <c r="AM116" s="3">
        <f t="shared" ref="AM116:AX116" si="70">$S7*T26+$S26*T7</f>
        <v>5.5793932746106792E-2</v>
      </c>
      <c r="AN116" s="3">
        <f t="shared" si="70"/>
        <v>2.2085817106849551E-2</v>
      </c>
      <c r="AO116" s="3">
        <f t="shared" si="70"/>
        <v>-6.4825068439371317E-2</v>
      </c>
      <c r="AP116" s="3">
        <f t="shared" si="70"/>
        <v>-2.464260800961026E-2</v>
      </c>
      <c r="AQ116" s="3">
        <f t="shared" si="70"/>
        <v>4.0736023494040829E-3</v>
      </c>
      <c r="AR116" s="3">
        <f t="shared" si="70"/>
        <v>7.4778061810481203E-2</v>
      </c>
      <c r="AS116" s="3">
        <f t="shared" si="70"/>
        <v>5.6207370917123578E-2</v>
      </c>
      <c r="AT116" s="3">
        <f t="shared" si="70"/>
        <v>0.10135860113435209</v>
      </c>
      <c r="AU116" s="3">
        <f t="shared" si="70"/>
        <v>6.7169098718797865E-2</v>
      </c>
      <c r="AV116" s="3">
        <f t="shared" si="70"/>
        <v>6.2193230924615442E-2</v>
      </c>
      <c r="AW116" s="3">
        <f t="shared" si="70"/>
        <v>0.13227040425504241</v>
      </c>
      <c r="AX116" s="3">
        <f t="shared" si="70"/>
        <v>-5.6359678932169782E-5</v>
      </c>
    </row>
    <row r="117" spans="34:50">
      <c r="AH117" s="1">
        <v>4</v>
      </c>
      <c r="AI117" s="97">
        <f t="shared" ref="AI117:AK117" si="71">$S8*P27+$S27*P8</f>
        <v>4.1096112764157144E-2</v>
      </c>
      <c r="AJ117" s="97">
        <f t="shared" si="71"/>
        <v>-8.651257917905486E-2</v>
      </c>
      <c r="AK117" s="97">
        <f t="shared" si="71"/>
        <v>-4.1899545599366927E-2</v>
      </c>
      <c r="AL117" s="3"/>
      <c r="AM117" s="3">
        <f t="shared" ref="AM117:AX117" si="72">$S8*T27+$S27*T8</f>
        <v>0.18752396228717672</v>
      </c>
      <c r="AN117" s="3">
        <f t="shared" si="72"/>
        <v>0.12253785426333241</v>
      </c>
      <c r="AO117" s="3">
        <f t="shared" si="72"/>
        <v>4.5611875128513724E-2</v>
      </c>
      <c r="AP117" s="3">
        <f t="shared" si="72"/>
        <v>3.4762140583849188E-2</v>
      </c>
      <c r="AQ117" s="3">
        <f t="shared" si="72"/>
        <v>-1.5151163816119695E-2</v>
      </c>
      <c r="AR117" s="3">
        <f t="shared" si="72"/>
        <v>5.599454401512638E-2</v>
      </c>
      <c r="AS117" s="3">
        <f t="shared" si="72"/>
        <v>2.8107194078454523E-2</v>
      </c>
      <c r="AT117" s="3">
        <f t="shared" si="72"/>
        <v>0.18612327537170259</v>
      </c>
      <c r="AU117" s="3">
        <f t="shared" si="72"/>
        <v>-5.2474280851168675E-2</v>
      </c>
      <c r="AV117" s="3">
        <f t="shared" si="72"/>
        <v>5.065793033173549E-2</v>
      </c>
      <c r="AW117" s="3">
        <f t="shared" si="72"/>
        <v>1.8436762628699199E-2</v>
      </c>
      <c r="AX117" s="3">
        <f t="shared" si="72"/>
        <v>7.6515330394046011E-2</v>
      </c>
    </row>
    <row r="118" spans="34:50">
      <c r="AH118" s="1">
        <v>5</v>
      </c>
      <c r="AI118" s="97">
        <f t="shared" ref="AI118:AK118" si="73">$S9*P28+$S28*P9</f>
        <v>-6.9736488211069814E-2</v>
      </c>
      <c r="AJ118" s="97">
        <f t="shared" si="73"/>
        <v>2.5139899276704902E-2</v>
      </c>
      <c r="AK118" s="97">
        <f t="shared" si="73"/>
        <v>-4.2966021026632162E-2</v>
      </c>
      <c r="AL118" s="3"/>
      <c r="AM118" s="3">
        <f t="shared" ref="AM118:AX118" si="74">$S9*T28+$S28*T9</f>
        <v>-0.13209203623511545</v>
      </c>
      <c r="AN118" s="3">
        <f t="shared" si="74"/>
        <v>-7.3682249593393534E-2</v>
      </c>
      <c r="AO118" s="3">
        <f t="shared" si="74"/>
        <v>5.8054663292121333E-2</v>
      </c>
      <c r="AP118" s="3">
        <f t="shared" si="74"/>
        <v>-0.13158397845606284</v>
      </c>
      <c r="AQ118" s="3">
        <f t="shared" si="74"/>
        <v>9.9336360273588609E-2</v>
      </c>
      <c r="AR118" s="3">
        <f t="shared" si="74"/>
        <v>-9.4666577893824044E-2</v>
      </c>
      <c r="AS118" s="3">
        <f t="shared" si="74"/>
        <v>-3.9804737413010494E-2</v>
      </c>
      <c r="AT118" s="3">
        <f t="shared" si="74"/>
        <v>1.4227435794051946E-2</v>
      </c>
      <c r="AU118" s="3">
        <f t="shared" si="74"/>
        <v>4.9160540253341711E-2</v>
      </c>
      <c r="AV118" s="3">
        <f t="shared" si="74"/>
        <v>7.8902491333021629E-4</v>
      </c>
      <c r="AW118" s="3">
        <f t="shared" si="74"/>
        <v>4.1351801369457486E-2</v>
      </c>
      <c r="AX118" s="3">
        <f t="shared" si="74"/>
        <v>8.4299206188658271E-3</v>
      </c>
    </row>
    <row r="119" spans="34:50">
      <c r="AH119" s="1">
        <v>6</v>
      </c>
      <c r="AI119" s="97">
        <f t="shared" ref="AI119:AK119" si="75">$S10*P29+$S29*P10</f>
        <v>0.26519581321895913</v>
      </c>
      <c r="AJ119" s="97">
        <f t="shared" si="75"/>
        <v>0.21363427828840975</v>
      </c>
      <c r="AK119" s="97">
        <f t="shared" si="75"/>
        <v>-4.6948722288545408E-2</v>
      </c>
      <c r="AL119" s="3"/>
      <c r="AM119" s="3">
        <f t="shared" ref="AM119:AX119" si="76">$S10*T29+$S29*T10</f>
        <v>-6.9909913792777445E-2</v>
      </c>
      <c r="AN119" s="3">
        <f t="shared" si="76"/>
        <v>7.700594104329328E-2</v>
      </c>
      <c r="AO119" s="3">
        <f t="shared" si="76"/>
        <v>-2.1446688947757586E-2</v>
      </c>
      <c r="AP119" s="3">
        <f t="shared" si="76"/>
        <v>-0.31204941948604059</v>
      </c>
      <c r="AQ119" s="3">
        <f t="shared" si="76"/>
        <v>-0.15211983329507395</v>
      </c>
      <c r="AR119" s="3">
        <f t="shared" si="76"/>
        <v>0.23914760061093077</v>
      </c>
      <c r="AS119" s="3">
        <f t="shared" si="76"/>
        <v>-6.3234848267864852E-2</v>
      </c>
      <c r="AT119" s="3">
        <f t="shared" si="76"/>
        <v>2.4061015478340053E-2</v>
      </c>
      <c r="AU119" s="3">
        <f t="shared" si="76"/>
        <v>0.30774406435186918</v>
      </c>
      <c r="AV119" s="3">
        <f t="shared" si="76"/>
        <v>0.16331771701055597</v>
      </c>
      <c r="AW119" s="3">
        <f t="shared" si="76"/>
        <v>0.18899066463914238</v>
      </c>
      <c r="AX119" s="3">
        <f t="shared" si="76"/>
        <v>-0.14084012835418824</v>
      </c>
    </row>
    <row r="120" spans="34:50">
      <c r="AH120" s="1">
        <v>7</v>
      </c>
      <c r="AI120" s="97">
        <f t="shared" ref="AI120:AK120" si="77">$S11*P30+$S30*P11</f>
        <v>0.12456839471288839</v>
      </c>
      <c r="AJ120" s="97">
        <f t="shared" si="77"/>
        <v>-1.4566876363472314E-2</v>
      </c>
      <c r="AK120" s="97">
        <f t="shared" si="77"/>
        <v>0.12649670617146613</v>
      </c>
      <c r="AL120" s="3"/>
      <c r="AM120" s="3">
        <f t="shared" ref="AM120:AX120" si="78">$S11*T30+$S30*T11</f>
        <v>-4.0578252525017344E-2</v>
      </c>
      <c r="AN120" s="3">
        <f t="shared" si="78"/>
        <v>-8.2381403660564678E-3</v>
      </c>
      <c r="AO120" s="3">
        <f t="shared" si="78"/>
        <v>2.3535440963498022E-2</v>
      </c>
      <c r="AP120" s="3">
        <f t="shared" si="78"/>
        <v>-3.3128495977172712E-3</v>
      </c>
      <c r="AQ120" s="3">
        <f t="shared" si="78"/>
        <v>8.6853440294656359E-2</v>
      </c>
      <c r="AR120" s="3">
        <f t="shared" si="78"/>
        <v>-8.0073127751012718E-2</v>
      </c>
      <c r="AS120" s="3">
        <f t="shared" si="78"/>
        <v>-0.1218055022246558</v>
      </c>
      <c r="AT120" s="3">
        <f t="shared" si="78"/>
        <v>1.6751650900905357E-2</v>
      </c>
      <c r="AU120" s="3">
        <f t="shared" si="78"/>
        <v>-0.10765808059550208</v>
      </c>
      <c r="AV120" s="3">
        <f t="shared" si="78"/>
        <v>-8.5760707420515447E-2</v>
      </c>
      <c r="AW120" s="3">
        <f t="shared" si="78"/>
        <v>-0.10240015204679098</v>
      </c>
      <c r="AX120" s="3">
        <f t="shared" si="78"/>
        <v>4.7581171121806154E-2</v>
      </c>
    </row>
    <row r="121" spans="34:50">
      <c r="AH121" s="1">
        <v>8</v>
      </c>
      <c r="AI121" s="97">
        <f t="shared" ref="AI121:AK121" si="79">$S12*P31+$S31*P12</f>
        <v>2.3522128473333348E-2</v>
      </c>
      <c r="AJ121" s="97">
        <f t="shared" si="79"/>
        <v>2.9725214703140768E-2</v>
      </c>
      <c r="AK121" s="97">
        <f t="shared" si="79"/>
        <v>-3.3963296501234863E-3</v>
      </c>
      <c r="AL121" s="3"/>
      <c r="AM121" s="3">
        <f t="shared" ref="AM121:AX121" si="80">$S12*T31+$S31*T12</f>
        <v>0.10007727627242202</v>
      </c>
      <c r="AN121" s="3">
        <f t="shared" si="80"/>
        <v>0.12022194247879703</v>
      </c>
      <c r="AO121" s="3">
        <f t="shared" si="80"/>
        <v>4.0821145879394449E-2</v>
      </c>
      <c r="AP121" s="3">
        <f t="shared" si="80"/>
        <v>-2.6039925481835327E-2</v>
      </c>
      <c r="AQ121" s="3">
        <f t="shared" si="80"/>
        <v>7.4910702839621202E-3</v>
      </c>
      <c r="AR121" s="3">
        <f t="shared" si="80"/>
        <v>6.7480805571295432E-2</v>
      </c>
      <c r="AS121" s="3">
        <f t="shared" si="80"/>
        <v>7.3842186916935448E-2</v>
      </c>
      <c r="AT121" s="3">
        <f t="shared" si="80"/>
        <v>4.625085384477029E-2</v>
      </c>
      <c r="AU121" s="3">
        <f t="shared" si="80"/>
        <v>-3.6895298581095304E-2</v>
      </c>
      <c r="AV121" s="3">
        <f t="shared" si="80"/>
        <v>-0.11351295470094991</v>
      </c>
      <c r="AW121" s="3">
        <f t="shared" si="80"/>
        <v>6.9451460276159782E-3</v>
      </c>
      <c r="AX121" s="3">
        <f t="shared" si="80"/>
        <v>9.2512029016883712E-2</v>
      </c>
    </row>
    <row r="122" spans="34:50">
      <c r="AH122" s="1">
        <v>9</v>
      </c>
      <c r="AI122" s="97">
        <f t="shared" ref="AI122:AK122" si="81">$S13*P32+$S32*P13</f>
        <v>3.229423093332387E-2</v>
      </c>
      <c r="AJ122" s="97">
        <f t="shared" si="81"/>
        <v>-2.4422180828594042E-2</v>
      </c>
      <c r="AK122" s="97">
        <f t="shared" si="81"/>
        <v>-3.4890295977034746E-2</v>
      </c>
      <c r="AL122" s="3"/>
      <c r="AM122" s="3">
        <f t="shared" ref="AM122:AX122" si="82">$S13*T32+$S32*T13</f>
        <v>-0.10032471245634639</v>
      </c>
      <c r="AN122" s="3">
        <f t="shared" si="82"/>
        <v>5.2319839822415837E-2</v>
      </c>
      <c r="AO122" s="3">
        <f t="shared" si="82"/>
        <v>-1.2021323847253851E-3</v>
      </c>
      <c r="AP122" s="3">
        <f t="shared" si="82"/>
        <v>-2.7789043335345931E-2</v>
      </c>
      <c r="AQ122" s="3">
        <f t="shared" si="82"/>
        <v>-5.8336932870635683E-2</v>
      </c>
      <c r="AR122" s="3">
        <f t="shared" si="82"/>
        <v>5.4425753687878942E-3</v>
      </c>
      <c r="AS122" s="3">
        <f t="shared" si="82"/>
        <v>-5.4453512584214048E-2</v>
      </c>
      <c r="AT122" s="3">
        <f t="shared" si="82"/>
        <v>-5.9345179875471166E-2</v>
      </c>
      <c r="AU122" s="3">
        <f t="shared" si="82"/>
        <v>1.393220027721026E-2</v>
      </c>
      <c r="AV122" s="3">
        <f t="shared" si="82"/>
        <v>-2.2843183072429961E-2</v>
      </c>
      <c r="AW122" s="3">
        <f t="shared" si="82"/>
        <v>-5.7239717986137917E-2</v>
      </c>
      <c r="AX122" s="3">
        <f t="shared" si="82"/>
        <v>-2.1174543541079283E-3</v>
      </c>
    </row>
    <row r="123" spans="34:50">
      <c r="AH123" s="1">
        <v>10</v>
      </c>
      <c r="AI123" s="97">
        <f t="shared" ref="AI123:AK123" si="83">$S14*P33+$S33*P14</f>
        <v>-6.9931831488732499E-2</v>
      </c>
      <c r="AJ123" s="97">
        <f t="shared" si="83"/>
        <v>4.3660065098501052E-3</v>
      </c>
      <c r="AK123" s="97">
        <f t="shared" si="83"/>
        <v>0.10812517108458775</v>
      </c>
      <c r="AL123" s="3"/>
      <c r="AM123" s="3">
        <f t="shared" ref="AM123:AX123" si="84">$S14*T33+$S33*T14</f>
        <v>-2.8185855914520927E-2</v>
      </c>
      <c r="AN123" s="3">
        <f t="shared" si="84"/>
        <v>-5.2377773079226309E-2</v>
      </c>
      <c r="AO123" s="3">
        <f t="shared" si="84"/>
        <v>7.3095365240869903E-2</v>
      </c>
      <c r="AP123" s="3">
        <f t="shared" si="84"/>
        <v>6.3177367045911703E-2</v>
      </c>
      <c r="AQ123" s="3">
        <f t="shared" si="84"/>
        <v>-9.0626243695890452E-2</v>
      </c>
      <c r="AR123" s="3">
        <f t="shared" si="84"/>
        <v>-5.3528293659317328E-2</v>
      </c>
      <c r="AS123" s="3">
        <f t="shared" si="84"/>
        <v>-5.0476619558649016E-2</v>
      </c>
      <c r="AT123" s="3">
        <f t="shared" si="84"/>
        <v>-6.6009906103250415E-3</v>
      </c>
      <c r="AU123" s="3">
        <f t="shared" si="84"/>
        <v>-4.401276948303634E-2</v>
      </c>
      <c r="AV123" s="3">
        <f t="shared" si="84"/>
        <v>6.5135945088683478E-3</v>
      </c>
      <c r="AW123" s="3">
        <f t="shared" si="84"/>
        <v>-0.1039469938130928</v>
      </c>
      <c r="AX123" s="3">
        <f t="shared" si="84"/>
        <v>3.3943575144106397E-2</v>
      </c>
    </row>
    <row r="124" spans="34:50">
      <c r="AH124" s="1">
        <v>11</v>
      </c>
      <c r="AI124" s="97">
        <f t="shared" ref="AI124:AK124" si="85">$S15*P34+$S34*P15</f>
        <v>7.2159449858348657E-2</v>
      </c>
      <c r="AJ124" s="97">
        <f t="shared" si="85"/>
        <v>0.12722826378466578</v>
      </c>
      <c r="AK124" s="97">
        <f t="shared" si="85"/>
        <v>7.9429866650057024E-2</v>
      </c>
      <c r="AL124" s="3"/>
      <c r="AM124" s="3">
        <f t="shared" ref="AM124:AX124" si="86">$S15*T34+$S34*T15</f>
        <v>0.19762454421131315</v>
      </c>
      <c r="AN124" s="3">
        <f t="shared" si="86"/>
        <v>7.7467059041715913E-2</v>
      </c>
      <c r="AO124" s="3">
        <f t="shared" si="86"/>
        <v>0.14367030639914108</v>
      </c>
      <c r="AP124" s="3">
        <f t="shared" si="86"/>
        <v>6.9260767350318359E-2</v>
      </c>
      <c r="AQ124" s="3">
        <f t="shared" si="86"/>
        <v>-0.19978540197015637</v>
      </c>
      <c r="AR124" s="3">
        <f t="shared" si="86"/>
        <v>-4.5864420441235065E-3</v>
      </c>
      <c r="AS124" s="3">
        <f t="shared" si="86"/>
        <v>1.0514856389636659E-2</v>
      </c>
      <c r="AT124" s="3">
        <f t="shared" si="86"/>
        <v>-9.7460277159846509E-3</v>
      </c>
      <c r="AU124" s="3">
        <f t="shared" si="86"/>
        <v>-5.8620186827572127E-2</v>
      </c>
      <c r="AV124" s="3">
        <f t="shared" si="86"/>
        <v>-4.7905348858352514E-2</v>
      </c>
      <c r="AW124" s="3">
        <f t="shared" si="86"/>
        <v>-0.1160373651693406</v>
      </c>
      <c r="AX124" s="3">
        <f t="shared" si="86"/>
        <v>7.4829439191097968E-2</v>
      </c>
    </row>
    <row r="125" spans="34:50">
      <c r="AH125" s="1">
        <v>12</v>
      </c>
      <c r="AI125" s="97">
        <f t="shared" ref="AI125:AK125" si="87">$S16*P35+$S35*P16</f>
        <v>-0.11316846449799645</v>
      </c>
      <c r="AJ125" s="97">
        <f t="shared" si="87"/>
        <v>-0.15540263861865289</v>
      </c>
      <c r="AK125" s="97">
        <f t="shared" si="87"/>
        <v>-0.14871634595070748</v>
      </c>
      <c r="AL125" s="3"/>
      <c r="AM125" s="3">
        <f t="shared" ref="AM125:AX125" si="88">$S16*T35+$S35*T16</f>
        <v>2.9425839735599105E-2</v>
      </c>
      <c r="AN125" s="3">
        <f t="shared" si="88"/>
        <v>0.2604787215270874</v>
      </c>
      <c r="AO125" s="3">
        <f t="shared" si="88"/>
        <v>0.12986828398940187</v>
      </c>
      <c r="AP125" s="3">
        <f t="shared" si="88"/>
        <v>-0.16596605546603327</v>
      </c>
      <c r="AQ125" s="3">
        <f t="shared" si="88"/>
        <v>0.13298267041749767</v>
      </c>
      <c r="AR125" s="3">
        <f t="shared" si="88"/>
        <v>0.27921818995947056</v>
      </c>
      <c r="AS125" s="3">
        <f t="shared" si="88"/>
        <v>-4.9340030960852044E-2</v>
      </c>
      <c r="AT125" s="3">
        <f t="shared" si="88"/>
        <v>0.27128924430511292</v>
      </c>
      <c r="AU125" s="3">
        <f t="shared" si="88"/>
        <v>4.8376240455624941E-2</v>
      </c>
      <c r="AV125" s="3">
        <f t="shared" si="88"/>
        <v>5.2195049513841796E-2</v>
      </c>
      <c r="AW125" s="3">
        <f t="shared" si="88"/>
        <v>0.15465542808273458</v>
      </c>
      <c r="AX125" s="3">
        <f t="shared" si="88"/>
        <v>0.15389329326079038</v>
      </c>
    </row>
    <row r="126" spans="34:50">
      <c r="AH126" s="1">
        <v>13</v>
      </c>
      <c r="AI126" s="97">
        <f t="shared" ref="AI126:AK126" si="89">$S17*P36+$S36*P17</f>
        <v>-1.2971600100875481E-2</v>
      </c>
      <c r="AJ126" s="97">
        <f t="shared" si="89"/>
        <v>5.1245878616594824E-3</v>
      </c>
      <c r="AK126" s="97">
        <f t="shared" si="89"/>
        <v>-9.4901578929562705E-3</v>
      </c>
      <c r="AL126" s="3"/>
      <c r="AM126" s="3">
        <f t="shared" ref="AM126:AX126" si="90">$S17*T36+$S36*T17</f>
        <v>-2.2233776637474618E-3</v>
      </c>
      <c r="AN126" s="3">
        <f t="shared" si="90"/>
        <v>-1.2035706012930858E-3</v>
      </c>
      <c r="AO126" s="3">
        <f t="shared" si="90"/>
        <v>-1.4629982990149309E-3</v>
      </c>
      <c r="AP126" s="3">
        <f t="shared" si="90"/>
        <v>-1.7063514345079495E-2</v>
      </c>
      <c r="AQ126" s="3">
        <f t="shared" si="90"/>
        <v>-8.9249691663869646E-3</v>
      </c>
      <c r="AR126" s="3">
        <f t="shared" si="90"/>
        <v>-1.5178911336509768E-2</v>
      </c>
      <c r="AS126" s="3">
        <f t="shared" si="90"/>
        <v>-5.0154030884493215E-3</v>
      </c>
      <c r="AT126" s="3">
        <f t="shared" si="90"/>
        <v>-2.6052126943608145E-3</v>
      </c>
      <c r="AU126" s="3">
        <f t="shared" si="90"/>
        <v>1.6174348947344541E-3</v>
      </c>
      <c r="AV126" s="3">
        <f t="shared" si="90"/>
        <v>-5.4981067500483975E-3</v>
      </c>
      <c r="AW126" s="3">
        <f t="shared" si="90"/>
        <v>1.0468131309503859E-2</v>
      </c>
      <c r="AX126" s="3">
        <f t="shared" si="90"/>
        <v>2.8805747331665556E-3</v>
      </c>
    </row>
    <row r="127" spans="34:50">
      <c r="AH127" s="1">
        <v>14</v>
      </c>
      <c r="AI127" s="97">
        <f t="shared" ref="AI127:AK127" si="91">$S18*P37+$S37*P18</f>
        <v>8.318367224764156E-2</v>
      </c>
      <c r="AJ127" s="97">
        <f t="shared" si="91"/>
        <v>-5.4792817092940427E-2</v>
      </c>
      <c r="AK127" s="97">
        <f t="shared" si="91"/>
        <v>2.1393453121588666E-2</v>
      </c>
      <c r="AL127" s="3"/>
      <c r="AM127" s="3">
        <f t="shared" ref="AM127:AX127" si="92">$S18*T37+$S37*T18</f>
        <v>0.10180721475300669</v>
      </c>
      <c r="AN127" s="3">
        <f t="shared" si="92"/>
        <v>0.18022101155052439</v>
      </c>
      <c r="AO127" s="3">
        <f t="shared" si="92"/>
        <v>7.3512613888523592E-2</v>
      </c>
      <c r="AP127" s="3">
        <f t="shared" si="92"/>
        <v>0.10347893117832996</v>
      </c>
      <c r="AQ127" s="3">
        <f t="shared" si="92"/>
        <v>2.7587678779683156E-2</v>
      </c>
      <c r="AR127" s="3">
        <f t="shared" si="92"/>
        <v>0.19342568635972812</v>
      </c>
      <c r="AS127" s="3">
        <f t="shared" si="92"/>
        <v>4.8214247345168548E-2</v>
      </c>
      <c r="AT127" s="3">
        <f t="shared" si="92"/>
        <v>-0.12184336030294762</v>
      </c>
      <c r="AU127" s="3">
        <f t="shared" si="92"/>
        <v>-0.1591640465135542</v>
      </c>
      <c r="AV127" s="3">
        <f t="shared" si="92"/>
        <v>-0.1216650555559291</v>
      </c>
      <c r="AW127" s="3">
        <f t="shared" si="92"/>
        <v>-0.22052712869327484</v>
      </c>
      <c r="AX127" s="3">
        <f t="shared" si="92"/>
        <v>0.19646260265921844</v>
      </c>
    </row>
    <row r="128" spans="34:50">
      <c r="AH128" s="1">
        <v>15</v>
      </c>
      <c r="AI128" s="97">
        <f t="shared" ref="AI128:AK128" si="93">$S19*P38+$S38*P19</f>
        <v>-1.5704424793800742E-2</v>
      </c>
      <c r="AJ128" s="97">
        <f t="shared" si="93"/>
        <v>-3.9586059785688299E-2</v>
      </c>
      <c r="AK128" s="97">
        <f t="shared" si="93"/>
        <v>1.6302659299190225E-2</v>
      </c>
      <c r="AL128" s="3"/>
      <c r="AM128" s="3">
        <f t="shared" ref="AM128:AX128" si="94">$S19*T38+$S38*T19</f>
        <v>3.4709360050978244E-2</v>
      </c>
      <c r="AN128" s="3">
        <f t="shared" si="94"/>
        <v>-0.11524459451454705</v>
      </c>
      <c r="AO128" s="3">
        <f t="shared" si="94"/>
        <v>-8.5070332320729136E-2</v>
      </c>
      <c r="AP128" s="3">
        <f t="shared" si="94"/>
        <v>3.8845663990560331E-2</v>
      </c>
      <c r="AQ128" s="3">
        <f t="shared" si="94"/>
        <v>-4.5190206590211002E-3</v>
      </c>
      <c r="AR128" s="3">
        <f t="shared" si="94"/>
        <v>-9.770815281062939E-2</v>
      </c>
      <c r="AS128" s="3">
        <f t="shared" si="94"/>
        <v>3.9642480949042103E-2</v>
      </c>
      <c r="AT128" s="3">
        <f t="shared" si="94"/>
        <v>-4.8492752540634343E-2</v>
      </c>
      <c r="AU128" s="3">
        <f t="shared" si="94"/>
        <v>-1.5091111177365613E-2</v>
      </c>
      <c r="AV128" s="3">
        <f t="shared" si="94"/>
        <v>1.3254975007028325E-2</v>
      </c>
      <c r="AW128" s="3">
        <f t="shared" si="94"/>
        <v>-7.6493152358152017E-2</v>
      </c>
      <c r="AX128" s="3">
        <f t="shared" si="94"/>
        <v>5.1353240883408091E-2</v>
      </c>
    </row>
    <row r="129" spans="34:50">
      <c r="AH129" s="6" t="s">
        <v>81</v>
      </c>
      <c r="AI129" s="98">
        <f>SUM(AI113:AI128)</f>
        <v>0.22713185009600037</v>
      </c>
      <c r="AJ129" s="98">
        <f t="shared" ref="AJ129:AX129" si="95">SUM(AJ113:AJ128)</f>
        <v>-0.13062698730991842</v>
      </c>
      <c r="AK129" s="98">
        <f t="shared" si="95"/>
        <v>-1.7459055527367817E-2</v>
      </c>
      <c r="AL129" s="5"/>
      <c r="AM129" s="5">
        <f t="shared" si="95"/>
        <v>0.25772461170220839</v>
      </c>
      <c r="AN129" s="5">
        <f t="shared" si="95"/>
        <v>0.5594654733422616</v>
      </c>
      <c r="AO129" s="5">
        <f t="shared" si="95"/>
        <v>0.32778180803837093</v>
      </c>
      <c r="AP129" s="5">
        <f t="shared" si="95"/>
        <v>-0.43603607694113244</v>
      </c>
      <c r="AQ129" s="5">
        <f t="shared" si="95"/>
        <v>3.2327386485536402E-2</v>
      </c>
      <c r="AR129" s="5">
        <f t="shared" si="95"/>
        <v>0.49998482248903786</v>
      </c>
      <c r="AS129" s="5">
        <f t="shared" si="95"/>
        <v>0.12483723727222845</v>
      </c>
      <c r="AT129" s="5">
        <f t="shared" si="95"/>
        <v>0.28628233192310842</v>
      </c>
      <c r="AU129" s="5">
        <f t="shared" si="95"/>
        <v>7.3370113175683899E-2</v>
      </c>
      <c r="AV129" s="5">
        <f t="shared" si="95"/>
        <v>9.4255172830356115E-2</v>
      </c>
      <c r="AW129" s="5">
        <f t="shared" si="95"/>
        <v>-7.2591414655870379E-2</v>
      </c>
      <c r="AX129" s="5">
        <f t="shared" si="95"/>
        <v>0.72171165481963939</v>
      </c>
    </row>
    <row r="131" spans="34:50">
      <c r="AH131" s="11" t="s">
        <v>311</v>
      </c>
      <c r="AL131" s="87"/>
      <c r="AM131" s="87" t="s">
        <v>290</v>
      </c>
    </row>
    <row r="133" spans="34:50">
      <c r="AI133" t="s">
        <v>310</v>
      </c>
    </row>
    <row r="134" spans="34:50">
      <c r="AH134" s="45" t="s">
        <v>303</v>
      </c>
      <c r="AI134" s="1">
        <v>0</v>
      </c>
      <c r="AJ134" s="1">
        <v>1</v>
      </c>
      <c r="AK134" s="1">
        <v>2</v>
      </c>
      <c r="AL134" s="1">
        <v>3</v>
      </c>
      <c r="AM134" s="1">
        <v>4</v>
      </c>
      <c r="AN134" s="1">
        <v>5</v>
      </c>
      <c r="AO134" s="1">
        <v>6</v>
      </c>
      <c r="AP134" s="1">
        <v>7</v>
      </c>
      <c r="AQ134" s="1">
        <v>8</v>
      </c>
      <c r="AR134" s="1">
        <v>9</v>
      </c>
      <c r="AS134" s="1">
        <v>10</v>
      </c>
      <c r="AT134" s="1">
        <v>11</v>
      </c>
      <c r="AU134" s="1">
        <v>12</v>
      </c>
      <c r="AV134" s="1">
        <v>13</v>
      </c>
      <c r="AW134" s="1">
        <v>14</v>
      </c>
      <c r="AX134" s="1">
        <v>15</v>
      </c>
    </row>
    <row r="135" spans="34:50">
      <c r="AH135" s="1">
        <v>0</v>
      </c>
      <c r="AI135" s="97">
        <f t="shared" ref="AI135:AV135" si="96">$AD4*P23+$AD23*P4</f>
        <v>2.4412613869668753E-2</v>
      </c>
      <c r="AJ135" s="97">
        <f t="shared" si="96"/>
        <v>1.9733525790694983E-2</v>
      </c>
      <c r="AK135" s="97">
        <f t="shared" si="96"/>
        <v>0.13859152498585359</v>
      </c>
      <c r="AL135" s="97">
        <f t="shared" si="96"/>
        <v>-8.0162177750102925E-2</v>
      </c>
      <c r="AM135" s="97">
        <f t="shared" si="96"/>
        <v>-6.0909642859551805E-2</v>
      </c>
      <c r="AN135" s="97">
        <f t="shared" si="96"/>
        <v>-1.6286878223399859E-2</v>
      </c>
      <c r="AO135" s="97">
        <f t="shared" si="96"/>
        <v>-3.5263907076242523E-2</v>
      </c>
      <c r="AP135" s="97">
        <f t="shared" si="96"/>
        <v>-7.079922284108342E-2</v>
      </c>
      <c r="AQ135" s="97">
        <f t="shared" si="96"/>
        <v>9.8803776689314948E-2</v>
      </c>
      <c r="AR135" s="97">
        <f t="shared" si="96"/>
        <v>-2.3806920783923768E-2</v>
      </c>
      <c r="AS135" s="97">
        <f t="shared" si="96"/>
        <v>-2.5242498282450399E-2</v>
      </c>
      <c r="AT135" s="97">
        <f t="shared" si="96"/>
        <v>-6.2471049654159283E-2</v>
      </c>
      <c r="AU135" s="97">
        <f t="shared" si="96"/>
        <v>4.9013662276032155E-2</v>
      </c>
      <c r="AV135" s="97">
        <f t="shared" si="96"/>
        <v>-7.5052376649014096E-3</v>
      </c>
      <c r="AW135" s="3"/>
      <c r="AX135" s="3">
        <f>$AD4*AE23+$AD23*AE4</f>
        <v>5.6036473989952595E-2</v>
      </c>
    </row>
    <row r="136" spans="34:50">
      <c r="AH136" s="1">
        <v>1</v>
      </c>
      <c r="AI136" s="97">
        <f t="shared" ref="AI136:AV136" si="97">$AD5*P24+$AD24*P5</f>
        <v>7.8368332343422109E-2</v>
      </c>
      <c r="AJ136" s="97">
        <f t="shared" si="97"/>
        <v>0.19251857260823169</v>
      </c>
      <c r="AK136" s="97">
        <f t="shared" si="97"/>
        <v>-0.14549707210909979</v>
      </c>
      <c r="AL136" s="97">
        <f t="shared" si="97"/>
        <v>8.7050331285605687E-2</v>
      </c>
      <c r="AM136" s="97">
        <f t="shared" si="97"/>
        <v>-0.20606282972192069</v>
      </c>
      <c r="AN136" s="97">
        <f t="shared" si="97"/>
        <v>3.3654728176660598E-2</v>
      </c>
      <c r="AO136" s="97">
        <f t="shared" si="97"/>
        <v>-0.12492663923223615</v>
      </c>
      <c r="AP136" s="97">
        <f t="shared" si="97"/>
        <v>6.8094359623109835E-2</v>
      </c>
      <c r="AQ136" s="97">
        <f t="shared" si="97"/>
        <v>-0.10350623640372358</v>
      </c>
      <c r="AR136" s="97">
        <f t="shared" si="97"/>
        <v>6.6247433639754494E-3</v>
      </c>
      <c r="AS136" s="97">
        <f t="shared" si="97"/>
        <v>0.10198537269083818</v>
      </c>
      <c r="AT136" s="97">
        <f t="shared" si="97"/>
        <v>-0.33144624705968639</v>
      </c>
      <c r="AU136" s="97">
        <f t="shared" si="97"/>
        <v>9.2481275481146596E-2</v>
      </c>
      <c r="AV136" s="97">
        <f t="shared" si="97"/>
        <v>2.7555098604924222E-2</v>
      </c>
      <c r="AW136" s="3"/>
      <c r="AX136" s="3">
        <f t="shared" ref="AX136:AX150" si="98">$AD5*AE24+$AD24*AE5</f>
        <v>-0.15316143747261801</v>
      </c>
    </row>
    <row r="137" spans="34:50">
      <c r="AH137" s="1">
        <v>2</v>
      </c>
      <c r="AI137" s="97">
        <f t="shared" ref="AI137:AV137" si="99">$AD6*P25+$AD25*P6</f>
        <v>-6.5935943901251126E-2</v>
      </c>
      <c r="AJ137" s="97">
        <f t="shared" si="99"/>
        <v>-1.0099212363161136E-2</v>
      </c>
      <c r="AK137" s="97">
        <f t="shared" si="99"/>
        <v>-2.4664091985574767E-2</v>
      </c>
      <c r="AL137" s="97">
        <f t="shared" si="99"/>
        <v>4.4046603563220099E-2</v>
      </c>
      <c r="AM137" s="97">
        <f t="shared" si="99"/>
        <v>5.8858198036412346E-2</v>
      </c>
      <c r="AN137" s="97">
        <f t="shared" si="99"/>
        <v>-2.6571856512796366E-2</v>
      </c>
      <c r="AO137" s="97">
        <f t="shared" si="99"/>
        <v>5.4380834060347438E-2</v>
      </c>
      <c r="AP137" s="97">
        <f t="shared" si="99"/>
        <v>7.0781196108393118E-2</v>
      </c>
      <c r="AQ137" s="97">
        <f t="shared" si="99"/>
        <v>4.6749667604601641E-2</v>
      </c>
      <c r="AR137" s="97">
        <f t="shared" si="99"/>
        <v>-6.5069419433447684E-2</v>
      </c>
      <c r="AS137" s="97">
        <f t="shared" si="99"/>
        <v>5.9317751825382597E-2</v>
      </c>
      <c r="AT137" s="97">
        <f t="shared" si="99"/>
        <v>-2.5104838706886179E-2</v>
      </c>
      <c r="AU137" s="97">
        <f t="shared" si="99"/>
        <v>-4.6723579159973855E-2</v>
      </c>
      <c r="AV137" s="97">
        <f t="shared" si="99"/>
        <v>3.5713840617507042E-2</v>
      </c>
      <c r="AW137" s="3"/>
      <c r="AX137" s="3">
        <f t="shared" si="98"/>
        <v>7.7162897132606031E-2</v>
      </c>
    </row>
    <row r="138" spans="34:50">
      <c r="AH138" s="1">
        <v>3</v>
      </c>
      <c r="AI138" s="97">
        <f t="shared" ref="AI138:AV138" si="100">$AD7*P26+$AD26*P7</f>
        <v>-0.30794654352566253</v>
      </c>
      <c r="AJ138" s="97">
        <f t="shared" si="100"/>
        <v>-5.7974204354269726E-2</v>
      </c>
      <c r="AK138" s="97">
        <f t="shared" si="100"/>
        <v>0.27996498559638183</v>
      </c>
      <c r="AL138" s="97">
        <f t="shared" si="100"/>
        <v>0.13227040425504241</v>
      </c>
      <c r="AM138" s="97">
        <f t="shared" si="100"/>
        <v>4.9743497158797736E-2</v>
      </c>
      <c r="AN138" s="97">
        <f t="shared" si="100"/>
        <v>-0.18788770548839318</v>
      </c>
      <c r="AO138" s="97">
        <f t="shared" si="100"/>
        <v>0.18669075752979317</v>
      </c>
      <c r="AP138" s="97">
        <f t="shared" si="100"/>
        <v>-8.0853196409269176E-2</v>
      </c>
      <c r="AQ138" s="97">
        <f t="shared" si="100"/>
        <v>3.6119696799770389E-2</v>
      </c>
      <c r="AR138" s="97">
        <f t="shared" si="100"/>
        <v>0.28806669700367216</v>
      </c>
      <c r="AS138" s="97">
        <f t="shared" si="100"/>
        <v>0.17411340033532946</v>
      </c>
      <c r="AT138" s="97">
        <f t="shared" si="100"/>
        <v>0.28215203572766273</v>
      </c>
      <c r="AU138" s="97">
        <f t="shared" si="100"/>
        <v>-0.21209717761235031</v>
      </c>
      <c r="AV138" s="97">
        <f t="shared" si="100"/>
        <v>0.22853947414382028</v>
      </c>
      <c r="AW138" s="3"/>
      <c r="AX138" s="3">
        <f t="shared" si="98"/>
        <v>0.12040973407114654</v>
      </c>
    </row>
    <row r="139" spans="34:50">
      <c r="AH139" s="1">
        <v>4</v>
      </c>
      <c r="AI139" s="97">
        <f t="shared" ref="AI139:AV139" si="101">$AD8*P27+$AD27*P8</f>
        <v>1.3037482569953962E-2</v>
      </c>
      <c r="AJ139" s="97">
        <f t="shared" si="101"/>
        <v>0.14608100846366501</v>
      </c>
      <c r="AK139" s="97">
        <f t="shared" si="101"/>
        <v>-0.19853961659151809</v>
      </c>
      <c r="AL139" s="97">
        <f t="shared" si="101"/>
        <v>1.8436762628699199E-2</v>
      </c>
      <c r="AM139" s="97">
        <f t="shared" si="101"/>
        <v>0.12206064689373974</v>
      </c>
      <c r="AN139" s="97">
        <f t="shared" si="101"/>
        <v>3.1743055261489239E-2</v>
      </c>
      <c r="AO139" s="97">
        <f t="shared" si="101"/>
        <v>-0.12092032607480174</v>
      </c>
      <c r="AP139" s="97">
        <f t="shared" si="101"/>
        <v>-0.17181033718860839</v>
      </c>
      <c r="AQ139" s="97">
        <f t="shared" si="101"/>
        <v>7.8932206610299094E-2</v>
      </c>
      <c r="AR139" s="97">
        <f t="shared" si="101"/>
        <v>0.12082239028404196</v>
      </c>
      <c r="AS139" s="97">
        <f t="shared" si="101"/>
        <v>-7.4294036097977578E-2</v>
      </c>
      <c r="AT139" s="97">
        <f t="shared" si="101"/>
        <v>3.0905616271223124E-2</v>
      </c>
      <c r="AU139" s="97">
        <f t="shared" si="101"/>
        <v>-1.9973319420500513E-2</v>
      </c>
      <c r="AV139" s="97">
        <f t="shared" si="101"/>
        <v>9.1689359589830377E-2</v>
      </c>
      <c r="AW139" s="3"/>
      <c r="AX139" s="3">
        <f t="shared" si="98"/>
        <v>2.0172196942026765E-2</v>
      </c>
    </row>
    <row r="140" spans="34:50">
      <c r="AH140" s="1">
        <v>5</v>
      </c>
      <c r="AI140" s="97">
        <f t="shared" ref="AI140:AV140" si="102">$AD9*P28+$AD28*P9</f>
        <v>9.7772450949651368E-2</v>
      </c>
      <c r="AJ140" s="97">
        <f t="shared" si="102"/>
        <v>-1.8887516331553833E-2</v>
      </c>
      <c r="AK140" s="97">
        <f t="shared" si="102"/>
        <v>7.2847332195496439E-2</v>
      </c>
      <c r="AL140" s="97">
        <f t="shared" si="102"/>
        <v>4.1351801369457486E-2</v>
      </c>
      <c r="AM140" s="97">
        <f t="shared" si="102"/>
        <v>0.25981892283649888</v>
      </c>
      <c r="AN140" s="97">
        <f t="shared" si="102"/>
        <v>0.10282749727143825</v>
      </c>
      <c r="AO140" s="97">
        <f t="shared" si="102"/>
        <v>-0.15258680867937274</v>
      </c>
      <c r="AP140" s="97">
        <f t="shared" si="102"/>
        <v>0.20864735393124167</v>
      </c>
      <c r="AQ140" s="97">
        <f t="shared" si="102"/>
        <v>-0.16462225918456919</v>
      </c>
      <c r="AR140" s="97">
        <f t="shared" si="102"/>
        <v>0.15902992098556723</v>
      </c>
      <c r="AS140" s="97">
        <f t="shared" si="102"/>
        <v>4.7380911250453073E-2</v>
      </c>
      <c r="AT140" s="97">
        <f t="shared" si="102"/>
        <v>2.9282123063902876E-2</v>
      </c>
      <c r="AU140" s="97">
        <f t="shared" si="102"/>
        <v>-0.13567720726704868</v>
      </c>
      <c r="AV140" s="97">
        <f t="shared" si="102"/>
        <v>-5.7688135760752823E-2</v>
      </c>
      <c r="AW140" s="3"/>
      <c r="AX140" s="3">
        <f t="shared" si="98"/>
        <v>-3.976844188714912E-2</v>
      </c>
    </row>
    <row r="141" spans="34:50">
      <c r="AH141" s="1">
        <v>6</v>
      </c>
      <c r="AI141" s="97">
        <f t="shared" ref="AI141:AV141" si="103">$AD10*P29+$AD29*P10</f>
        <v>0.20822816425705426</v>
      </c>
      <c r="AJ141" s="97">
        <f t="shared" si="103"/>
        <v>9.9976116257595726E-2</v>
      </c>
      <c r="AK141" s="97">
        <f t="shared" si="103"/>
        <v>-4.3711443292101526E-2</v>
      </c>
      <c r="AL141" s="97">
        <f t="shared" si="103"/>
        <v>0.18899066463914238</v>
      </c>
      <c r="AM141" s="97">
        <f t="shared" si="103"/>
        <v>3.8865999855172362E-2</v>
      </c>
      <c r="AN141" s="97">
        <f t="shared" si="103"/>
        <v>1.9297522450288485E-2</v>
      </c>
      <c r="AO141" s="97">
        <f t="shared" si="103"/>
        <v>-3.7223820638160543E-2</v>
      </c>
      <c r="AP141" s="97">
        <f t="shared" si="103"/>
        <v>-0.26034421291031684</v>
      </c>
      <c r="AQ141" s="97">
        <f t="shared" si="103"/>
        <v>-7.6105969672638385E-2</v>
      </c>
      <c r="AR141" s="97">
        <f t="shared" si="103"/>
        <v>0.2180542308178115</v>
      </c>
      <c r="AS141" s="97">
        <f t="shared" si="103"/>
        <v>-5.6096611316404976E-2</v>
      </c>
      <c r="AT141" s="97">
        <f t="shared" si="103"/>
        <v>0.11488122310919113</v>
      </c>
      <c r="AU141" s="97">
        <f t="shared" si="103"/>
        <v>0.19283191353729201</v>
      </c>
      <c r="AV141" s="97">
        <f t="shared" si="103"/>
        <v>0.14621659828907019</v>
      </c>
      <c r="AW141" s="3"/>
      <c r="AX141" s="3">
        <f t="shared" si="98"/>
        <v>-6.75048849428318E-2</v>
      </c>
    </row>
    <row r="142" spans="34:50">
      <c r="AH142" s="1">
        <v>7</v>
      </c>
      <c r="AI142" s="97">
        <f t="shared" ref="AI142:AV142" si="104">$AD11*P30+$AD30*P11</f>
        <v>-0.13795245649033228</v>
      </c>
      <c r="AJ142" s="97">
        <f t="shared" si="104"/>
        <v>1.9686797363402952E-2</v>
      </c>
      <c r="AK142" s="97">
        <f t="shared" si="104"/>
        <v>-0.12759307801770481</v>
      </c>
      <c r="AL142" s="97">
        <f t="shared" si="104"/>
        <v>-0.10240015204679098</v>
      </c>
      <c r="AM142" s="97">
        <f t="shared" si="104"/>
        <v>3.2486992926712421E-2</v>
      </c>
      <c r="AN142" s="97">
        <f t="shared" si="104"/>
        <v>9.7447922240753715E-3</v>
      </c>
      <c r="AO142" s="97">
        <f t="shared" si="104"/>
        <v>-1.9209075648937146E-2</v>
      </c>
      <c r="AP142" s="97">
        <f t="shared" si="104"/>
        <v>-5.1311080383631413E-3</v>
      </c>
      <c r="AQ142" s="97">
        <f t="shared" si="104"/>
        <v>-7.9217252684007367E-2</v>
      </c>
      <c r="AR142" s="97">
        <f t="shared" si="104"/>
        <v>8.3797655071461419E-2</v>
      </c>
      <c r="AS142" s="97">
        <f t="shared" si="104"/>
        <v>0.12253232496091337</v>
      </c>
      <c r="AT142" s="97">
        <f t="shared" si="104"/>
        <v>-1.0036597463374264E-2</v>
      </c>
      <c r="AU142" s="97">
        <f t="shared" si="104"/>
        <v>0.10893622790911772</v>
      </c>
      <c r="AV142" s="97">
        <f t="shared" si="104"/>
        <v>9.2442856133946871E-2</v>
      </c>
      <c r="AW142" s="3"/>
      <c r="AX142" s="3">
        <f t="shared" si="98"/>
        <v>-4.2830535079998455E-2</v>
      </c>
    </row>
    <row r="143" spans="34:50">
      <c r="AH143" s="1">
        <v>8</v>
      </c>
      <c r="AI143" s="97">
        <f t="shared" ref="AI143:AV143" si="105">$AD12*P31+$AD31*P12</f>
        <v>-5.2921389676241049E-2</v>
      </c>
      <c r="AJ143" s="97">
        <f t="shared" si="105"/>
        <v>3.807889103013052E-2</v>
      </c>
      <c r="AK143" s="97">
        <f t="shared" si="105"/>
        <v>4.3515290051302058E-2</v>
      </c>
      <c r="AL143" s="97">
        <f t="shared" si="105"/>
        <v>6.9451460276159782E-3</v>
      </c>
      <c r="AM143" s="97">
        <f t="shared" si="105"/>
        <v>-3.2558490992940392E-2</v>
      </c>
      <c r="AN143" s="97">
        <f t="shared" si="105"/>
        <v>0.11797841481385485</v>
      </c>
      <c r="AO143" s="97">
        <f t="shared" si="105"/>
        <v>1.3522868063544524E-2</v>
      </c>
      <c r="AP143" s="97">
        <f t="shared" si="105"/>
        <v>3.4056092911144253E-2</v>
      </c>
      <c r="AQ143" s="97">
        <f t="shared" si="105"/>
        <v>-8.635199157209783E-2</v>
      </c>
      <c r="AR143" s="97">
        <f t="shared" si="105"/>
        <v>2.6842182673832982E-2</v>
      </c>
      <c r="AS143" s="97">
        <f t="shared" si="105"/>
        <v>1.9401697749854785E-2</v>
      </c>
      <c r="AT143" s="97">
        <f t="shared" si="105"/>
        <v>7.9980134638225009E-2</v>
      </c>
      <c r="AU143" s="97">
        <f t="shared" si="105"/>
        <v>-0.10207998322854017</v>
      </c>
      <c r="AV143" s="97">
        <f t="shared" si="105"/>
        <v>3.952211274001094E-2</v>
      </c>
      <c r="AW143" s="3"/>
      <c r="AX143" s="3">
        <f t="shared" si="98"/>
        <v>4.778704459223615E-2</v>
      </c>
    </row>
    <row r="144" spans="34:50">
      <c r="AH144" s="1">
        <v>9</v>
      </c>
      <c r="AI144" s="97">
        <f t="shared" ref="AI144:AV144" si="106">$AD13*P32+$AD32*P13</f>
        <v>-0.12073270827319328</v>
      </c>
      <c r="AJ144" s="97">
        <f t="shared" si="106"/>
        <v>0.21029248721486382</v>
      </c>
      <c r="AK144" s="97">
        <f t="shared" si="106"/>
        <v>6.7328049821201663E-2</v>
      </c>
      <c r="AL144" s="97">
        <f t="shared" si="106"/>
        <v>-5.7239717986137917E-2</v>
      </c>
      <c r="AM144" s="97">
        <f t="shared" si="106"/>
        <v>0.31283311890925636</v>
      </c>
      <c r="AN144" s="97">
        <f t="shared" si="106"/>
        <v>5.6865587467314294E-2</v>
      </c>
      <c r="AO144" s="97">
        <f t="shared" si="106"/>
        <v>-4.0116510107536335E-2</v>
      </c>
      <c r="AP144" s="97">
        <f t="shared" si="106"/>
        <v>0.19884278727473675</v>
      </c>
      <c r="AQ144" s="97">
        <f t="shared" si="106"/>
        <v>0.15503251482641783</v>
      </c>
      <c r="AR144" s="97">
        <f t="shared" si="106"/>
        <v>0.16467002434477596</v>
      </c>
      <c r="AS144" s="97">
        <f t="shared" si="106"/>
        <v>0.11735914091961475</v>
      </c>
      <c r="AT144" s="97">
        <f t="shared" si="106"/>
        <v>3.7814229999681426E-2</v>
      </c>
      <c r="AU144" s="97">
        <f t="shared" si="106"/>
        <v>-7.41995539053181E-2</v>
      </c>
      <c r="AV144" s="97">
        <f t="shared" si="106"/>
        <v>7.4620706332387016E-2</v>
      </c>
      <c r="AW144" s="3"/>
      <c r="AX144" s="3">
        <f t="shared" si="98"/>
        <v>9.7959900889511176E-2</v>
      </c>
    </row>
    <row r="145" spans="34:50">
      <c r="AH145" s="1">
        <v>10</v>
      </c>
      <c r="AI145" s="97">
        <f t="shared" ref="AI145:AV145" si="107">$AD14*P33+$AD33*P14</f>
        <v>-5.1028899963551311E-2</v>
      </c>
      <c r="AJ145" s="97">
        <f t="shared" si="107"/>
        <v>1.0115764114532418E-2</v>
      </c>
      <c r="AK145" s="97">
        <f t="shared" si="107"/>
        <v>2.1124570598640813E-2</v>
      </c>
      <c r="AL145" s="97">
        <f t="shared" si="107"/>
        <v>-0.1039469938130928</v>
      </c>
      <c r="AM145" s="97">
        <f t="shared" si="107"/>
        <v>-5.8089986348130632E-2</v>
      </c>
      <c r="AN145" s="97">
        <f t="shared" si="107"/>
        <v>4.5333885860445733E-3</v>
      </c>
      <c r="AO145" s="97">
        <f t="shared" si="107"/>
        <v>8.2916591702090869E-2</v>
      </c>
      <c r="AP145" s="97">
        <f t="shared" si="107"/>
        <v>8.639435443310961E-2</v>
      </c>
      <c r="AQ145" s="97">
        <f t="shared" si="107"/>
        <v>-8.7334707288984958E-2</v>
      </c>
      <c r="AR145" s="97">
        <f t="shared" si="107"/>
        <v>-4.6425159435081298E-2</v>
      </c>
      <c r="AS145" s="97">
        <f t="shared" si="107"/>
        <v>-7.1848553345275068E-2</v>
      </c>
      <c r="AT145" s="97">
        <f t="shared" si="107"/>
        <v>-0.14802576877418083</v>
      </c>
      <c r="AU145" s="97">
        <f t="shared" si="107"/>
        <v>-4.8079414422434574E-2</v>
      </c>
      <c r="AV145" s="97">
        <f t="shared" si="107"/>
        <v>-6.6699621370094331E-2</v>
      </c>
      <c r="AW145" s="3"/>
      <c r="AX145" s="3">
        <f t="shared" si="98"/>
        <v>-3.5433424923529522E-2</v>
      </c>
    </row>
    <row r="146" spans="34:50">
      <c r="AH146" s="1">
        <v>11</v>
      </c>
      <c r="AI146" s="97">
        <f t="shared" ref="AI146:AV146" si="108">$AD15*P34+$AD34*P15</f>
        <v>-3.3837188931889139E-2</v>
      </c>
      <c r="AJ146" s="97">
        <f t="shared" si="108"/>
        <v>6.1609256852769079E-2</v>
      </c>
      <c r="AK146" s="97">
        <f t="shared" si="108"/>
        <v>5.8426451665560819E-2</v>
      </c>
      <c r="AL146" s="97">
        <f t="shared" si="108"/>
        <v>-0.1160373651693406</v>
      </c>
      <c r="AM146" s="97">
        <f t="shared" si="108"/>
        <v>0.14158763996267965</v>
      </c>
      <c r="AN146" s="97">
        <f t="shared" si="108"/>
        <v>-6.2998692518673405E-2</v>
      </c>
      <c r="AO146" s="97">
        <f t="shared" si="108"/>
        <v>-2.2041859456434221E-4</v>
      </c>
      <c r="AP146" s="97">
        <f t="shared" si="108"/>
        <v>1.3924406010762669E-2</v>
      </c>
      <c r="AQ146" s="97">
        <f t="shared" si="108"/>
        <v>-7.5648553044092681E-2</v>
      </c>
      <c r="AR146" s="97">
        <f t="shared" si="108"/>
        <v>1.7411844423171702E-2</v>
      </c>
      <c r="AS146" s="97">
        <f t="shared" si="108"/>
        <v>1.4016519613518654E-2</v>
      </c>
      <c r="AT146" s="97">
        <f t="shared" si="108"/>
        <v>3.3628763496003689E-2</v>
      </c>
      <c r="AU146" s="97">
        <f t="shared" si="108"/>
        <v>-0.10102207081610455</v>
      </c>
      <c r="AV146" s="97">
        <f t="shared" si="108"/>
        <v>9.7970624445494314E-2</v>
      </c>
      <c r="AW146" s="3"/>
      <c r="AX146" s="3">
        <f t="shared" si="98"/>
        <v>7.9760748475059984E-2</v>
      </c>
    </row>
    <row r="147" spans="34:50">
      <c r="AH147" s="1">
        <v>12</v>
      </c>
      <c r="AI147" s="97">
        <f t="shared" ref="AI147:AV147" si="109">$AD16*P35+$AD35*P16</f>
        <v>-2.8430403046274755E-2</v>
      </c>
      <c r="AJ147" s="97">
        <f t="shared" si="109"/>
        <v>-0.29659084474028496</v>
      </c>
      <c r="AK147" s="97">
        <f t="shared" si="109"/>
        <v>0.25379463612154129</v>
      </c>
      <c r="AL147" s="97">
        <f t="shared" si="109"/>
        <v>0.15465542808273458</v>
      </c>
      <c r="AM147" s="97">
        <f t="shared" si="109"/>
        <v>-1.1146021890142951E-2</v>
      </c>
      <c r="AN147" s="97">
        <f t="shared" si="109"/>
        <v>-6.9609434893176392E-3</v>
      </c>
      <c r="AO147" s="97">
        <f t="shared" si="109"/>
        <v>-0.11427761984637907</v>
      </c>
      <c r="AP147" s="97">
        <f t="shared" si="109"/>
        <v>3.2386115345851674E-2</v>
      </c>
      <c r="AQ147" s="97">
        <f t="shared" si="109"/>
        <v>7.049780555448093E-2</v>
      </c>
      <c r="AR147" s="97">
        <f t="shared" si="109"/>
        <v>0.12855294208724466</v>
      </c>
      <c r="AS147" s="97">
        <f t="shared" si="109"/>
        <v>4.4902852633080137E-2</v>
      </c>
      <c r="AT147" s="97">
        <f t="shared" si="109"/>
        <v>3.0465126458678604E-3</v>
      </c>
      <c r="AU147" s="97">
        <f t="shared" si="109"/>
        <v>5.3462428987363086E-2</v>
      </c>
      <c r="AV147" s="97">
        <f t="shared" si="109"/>
        <v>0.11455123704735293</v>
      </c>
      <c r="AW147" s="3"/>
      <c r="AX147" s="3">
        <f t="shared" si="98"/>
        <v>9.64620477545024E-2</v>
      </c>
    </row>
    <row r="148" spans="34:50">
      <c r="AH148" s="1">
        <v>13</v>
      </c>
      <c r="AI148" s="97">
        <f t="shared" ref="AI148:AV148" si="110">$AD17*P36+$AD36*P17</f>
        <v>0.29239610001107819</v>
      </c>
      <c r="AJ148" s="97">
        <f t="shared" si="110"/>
        <v>-0.11657702139038367</v>
      </c>
      <c r="AK148" s="97">
        <f t="shared" si="110"/>
        <v>0.21767009883549227</v>
      </c>
      <c r="AL148" s="97">
        <f t="shared" si="110"/>
        <v>1.0468131309503859E-2</v>
      </c>
      <c r="AM148" s="97">
        <f t="shared" si="110"/>
        <v>5.6707033229828729E-2</v>
      </c>
      <c r="AN148" s="97">
        <f t="shared" si="110"/>
        <v>2.2378299183499095E-2</v>
      </c>
      <c r="AO148" s="97">
        <f t="shared" si="110"/>
        <v>3.8016466967618179E-2</v>
      </c>
      <c r="AP148" s="97">
        <f t="shared" si="110"/>
        <v>0.39963143496179576</v>
      </c>
      <c r="AQ148" s="97">
        <f t="shared" si="110"/>
        <v>0.19971445195387361</v>
      </c>
      <c r="AR148" s="97">
        <f t="shared" si="110"/>
        <v>0.34731255635404867</v>
      </c>
      <c r="AS148" s="97">
        <f t="shared" si="110"/>
        <v>0.1142822547065496</v>
      </c>
      <c r="AT148" s="97">
        <f t="shared" si="110"/>
        <v>3.9479862203233296E-2</v>
      </c>
      <c r="AU148" s="97">
        <f t="shared" si="110"/>
        <v>-2.8274024093496664E-2</v>
      </c>
      <c r="AV148" s="97">
        <f t="shared" si="110"/>
        <v>0.12366769524125609</v>
      </c>
      <c r="AW148" s="3"/>
      <c r="AX148" s="3">
        <f t="shared" si="98"/>
        <v>-6.5590852015860832E-2</v>
      </c>
    </row>
    <row r="149" spans="34:50">
      <c r="AH149" s="1">
        <v>14</v>
      </c>
      <c r="AI149" s="97">
        <f t="shared" ref="AI149:AV149" si="111">$AD18*P37+$AD37*P18</f>
        <v>-0.1895114887001057</v>
      </c>
      <c r="AJ149" s="97">
        <f t="shared" si="111"/>
        <v>0.10352520062130832</v>
      </c>
      <c r="AK149" s="97">
        <f t="shared" si="111"/>
        <v>-2.2315273869624504E-2</v>
      </c>
      <c r="AL149" s="97">
        <f t="shared" si="111"/>
        <v>-0.22052712869327484</v>
      </c>
      <c r="AM149" s="97">
        <f t="shared" si="111"/>
        <v>7.8903380385113131E-2</v>
      </c>
      <c r="AN149" s="97">
        <f t="shared" si="111"/>
        <v>-0.32381244260723285</v>
      </c>
      <c r="AO149" s="97">
        <f t="shared" si="111"/>
        <v>-0.18212038436671651</v>
      </c>
      <c r="AP149" s="97">
        <f t="shared" si="111"/>
        <v>1.8760697444438534E-2</v>
      </c>
      <c r="AQ149" s="97">
        <f t="shared" si="111"/>
        <v>6.0001705214844714E-2</v>
      </c>
      <c r="AR149" s="97">
        <f t="shared" si="111"/>
        <v>3.1451311110819447E-2</v>
      </c>
      <c r="AS149" s="97">
        <f t="shared" si="111"/>
        <v>0.1600014503665772</v>
      </c>
      <c r="AT149" s="97">
        <f t="shared" si="111"/>
        <v>0.40677690995114624</v>
      </c>
      <c r="AU149" s="97">
        <f t="shared" si="111"/>
        <v>0.11187363832826946</v>
      </c>
      <c r="AV149" s="97">
        <f t="shared" si="111"/>
        <v>0.40194030582124363</v>
      </c>
      <c r="AW149" s="3"/>
      <c r="AX149" s="3">
        <f t="shared" si="98"/>
        <v>-3.3819603664204223E-2</v>
      </c>
    </row>
    <row r="150" spans="34:50">
      <c r="AH150" s="1">
        <v>15</v>
      </c>
      <c r="AI150" s="97">
        <f t="shared" ref="AI150:AV150" si="112">$AD19*P38+$AD38*P19</f>
        <v>6.0569809252105866E-2</v>
      </c>
      <c r="AJ150" s="97">
        <f t="shared" si="112"/>
        <v>1.2285869489440771E-2</v>
      </c>
      <c r="AK150" s="97">
        <f t="shared" si="112"/>
        <v>-2.2232868611856804E-2</v>
      </c>
      <c r="AL150" s="97">
        <f t="shared" si="112"/>
        <v>-7.6493152358152017E-2</v>
      </c>
      <c r="AM150" s="97">
        <f t="shared" si="112"/>
        <v>-0.11829699630918444</v>
      </c>
      <c r="AN150" s="97">
        <f t="shared" si="112"/>
        <v>0.27358643115408565</v>
      </c>
      <c r="AO150" s="97">
        <f t="shared" si="112"/>
        <v>0.15704260321712837</v>
      </c>
      <c r="AP150" s="97">
        <f t="shared" si="112"/>
        <v>-5.6440160586940014E-2</v>
      </c>
      <c r="AQ150" s="97">
        <f t="shared" si="112"/>
        <v>5.7209835989536106E-2</v>
      </c>
      <c r="AR150" s="97">
        <f t="shared" si="112"/>
        <v>0.2156464220050287</v>
      </c>
      <c r="AS150" s="97">
        <f t="shared" si="112"/>
        <v>-6.8837863303269131E-2</v>
      </c>
      <c r="AT150" s="97">
        <f t="shared" si="112"/>
        <v>0.15103563843576917</v>
      </c>
      <c r="AU150" s="97">
        <f t="shared" si="112"/>
        <v>6.0307109682272708E-2</v>
      </c>
      <c r="AV150" s="97">
        <f t="shared" si="112"/>
        <v>1.9809197770631393E-2</v>
      </c>
      <c r="AW150" s="3"/>
      <c r="AX150" s="3">
        <f t="shared" si="98"/>
        <v>-0.11198467549369795</v>
      </c>
    </row>
    <row r="151" spans="34:50">
      <c r="AH151" s="6" t="s">
        <v>81</v>
      </c>
      <c r="AI151" s="98">
        <f>SUM(AI135:AI150)</f>
        <v>-0.21351206925556665</v>
      </c>
      <c r="AJ151" s="98">
        <f t="shared" ref="AJ151:AX151" si="113">SUM(AJ135:AJ150)</f>
        <v>0.41377469062698197</v>
      </c>
      <c r="AK151" s="98">
        <f t="shared" si="113"/>
        <v>0.56870949539399052</v>
      </c>
      <c r="AL151" s="98">
        <f t="shared" si="113"/>
        <v>-7.2591414655870379E-2</v>
      </c>
      <c r="AM151" s="98">
        <f t="shared" si="113"/>
        <v>0.66480146207234048</v>
      </c>
      <c r="AN151" s="98">
        <f t="shared" si="113"/>
        <v>4.8091197748937109E-2</v>
      </c>
      <c r="AO151" s="98">
        <f t="shared" si="113"/>
        <v>-0.29429538872442457</v>
      </c>
      <c r="AP151" s="98">
        <f t="shared" si="113"/>
        <v>0.48614056007000284</v>
      </c>
      <c r="AQ151" s="98">
        <f t="shared" si="113"/>
        <v>0.13027469139302528</v>
      </c>
      <c r="AR151" s="98">
        <f t="shared" si="113"/>
        <v>1.6729814208729992</v>
      </c>
      <c r="AS151" s="98">
        <f t="shared" si="113"/>
        <v>0.67897411470673463</v>
      </c>
      <c r="AT151" s="98">
        <f t="shared" si="113"/>
        <v>0.63189854788361965</v>
      </c>
      <c r="AU151" s="98">
        <f t="shared" si="113"/>
        <v>-9.9220073724273661E-2</v>
      </c>
      <c r="AV151" s="98">
        <f t="shared" si="113"/>
        <v>1.3623461119817266</v>
      </c>
      <c r="AW151" s="5"/>
      <c r="AX151" s="5">
        <f t="shared" si="113"/>
        <v>4.5657188367151713E-2</v>
      </c>
    </row>
  </sheetData>
  <mergeCells count="4">
    <mergeCell ref="B20:B21"/>
    <mergeCell ref="C20:C21"/>
    <mergeCell ref="K20:K21"/>
    <mergeCell ref="C24:C25"/>
  </mergeCells>
  <phoneticPr fontId="19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5FEA4-6004-4ABA-B128-45C759963F30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2460095382821303</v>
      </c>
      <c r="AP3" s="65">
        <v>1.92673857207962</v>
      </c>
      <c r="AQ3" s="65">
        <v>1.7651916082974581</v>
      </c>
      <c r="AR3" s="65">
        <v>1.5338606916515694</v>
      </c>
      <c r="AS3" s="65">
        <v>1.1501204343933025</v>
      </c>
      <c r="AT3" s="65">
        <v>1.0837841272362394</v>
      </c>
      <c r="AU3" s="65">
        <v>0.96476372442189184</v>
      </c>
      <c r="AV3" s="65">
        <v>0.82570006933321072</v>
      </c>
      <c r="AW3" s="65">
        <v>0.77097649756757591</v>
      </c>
      <c r="AX3" s="65">
        <v>0.60526207265683718</v>
      </c>
      <c r="AY3" s="65">
        <v>0.53080490866007535</v>
      </c>
      <c r="AZ3" s="65">
        <v>0.45351577362490908</v>
      </c>
      <c r="BA3" s="65">
        <v>0.33276748548905055</v>
      </c>
      <c r="BB3" s="65">
        <v>0.28105603863165385</v>
      </c>
      <c r="BC3" s="65">
        <v>0.22496551094945053</v>
      </c>
      <c r="BD3" s="65">
        <v>0.14102247039591173</v>
      </c>
      <c r="BE3" s="65">
        <v>9.2247183099782637E-2</v>
      </c>
      <c r="BG3" s="1" cm="1">
        <f t="array" ref="BG3:BG19">$U$22:$U$38</f>
        <v>0</v>
      </c>
    </row>
    <row r="4" spans="3:76">
      <c r="C4" s="3">
        <v>1.3658703426057905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4.2910082340865255E-2</v>
      </c>
      <c r="BG4" s="1">
        <v>1</v>
      </c>
      <c r="BH4" s="3">
        <f>CE610</f>
        <v>-2.2022550154449068E-3</v>
      </c>
    </row>
    <row r="5" spans="3:76">
      <c r="C5" s="3">
        <v>4.1456379749069044E-2</v>
      </c>
      <c r="D5" s="3">
        <v>-5.876356373383447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3023905806410399</v>
      </c>
      <c r="W5" s="3">
        <f>AS1180</f>
        <v>-0.18461118012496996</v>
      </c>
      <c r="BG5" s="1">
        <v>2</v>
      </c>
      <c r="BH5" s="3">
        <f>CE572</f>
        <v>-0.23503468405910716</v>
      </c>
      <c r="BI5" s="3">
        <f>CE1180</f>
        <v>0.11899480449504579</v>
      </c>
    </row>
    <row r="6" spans="3:76">
      <c r="C6" s="3">
        <v>0.12147132099784967</v>
      </c>
      <c r="D6" s="3">
        <v>6.130298303725696E-2</v>
      </c>
      <c r="E6" s="3">
        <v>0.11459692743218944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8161340966869212</v>
      </c>
      <c r="W6" s="3">
        <f>AS1142</f>
        <v>0.19258900115298616</v>
      </c>
      <c r="X6" s="3">
        <f>AS1712</f>
        <v>0.36001686534492899</v>
      </c>
      <c r="BG6" s="1">
        <v>3</v>
      </c>
      <c r="BH6" s="3">
        <f>CE534</f>
        <v>8.9844610282508522E-2</v>
      </c>
      <c r="BI6" s="3">
        <f>CE1142</f>
        <v>-0.16314290832865205</v>
      </c>
      <c r="BJ6" s="3">
        <f>CE1712</f>
        <v>0.10238599959090951</v>
      </c>
    </row>
    <row r="7" spans="3:76">
      <c r="C7" s="3">
        <v>9.7288537634690156E-2</v>
      </c>
      <c r="D7" s="3">
        <v>5.9787951571754434E-2</v>
      </c>
      <c r="E7" s="3">
        <v>-8.6745225659386832E-2</v>
      </c>
      <c r="F7" s="3">
        <v>-8.5079788962125619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564095511163669</v>
      </c>
      <c r="W7" s="3">
        <f>AS1104</f>
        <v>0.18782938943100605</v>
      </c>
      <c r="X7" s="3">
        <f>AS1674</f>
        <v>-0.27251816366551851</v>
      </c>
      <c r="Y7" s="3">
        <f>AS2206</f>
        <v>-0.26728603997238382</v>
      </c>
      <c r="BG7" s="1">
        <v>4</v>
      </c>
      <c r="BH7" s="3">
        <f>CE496</f>
        <v>-0.45189726977609784</v>
      </c>
      <c r="BI7" s="3">
        <f>CE1104</f>
        <v>0.22723238144263944</v>
      </c>
      <c r="BJ7" s="3">
        <f>CE1674</f>
        <v>0.45977681913116547</v>
      </c>
      <c r="BK7" s="3">
        <f>CE2206</f>
        <v>0.21229105144945612</v>
      </c>
    </row>
    <row r="8" spans="3:76">
      <c r="C8" s="3">
        <v>-0.11735677184568659</v>
      </c>
      <c r="D8" s="3">
        <v>8.8245129483182291E-2</v>
      </c>
      <c r="E8" s="3">
        <v>0.17476852981189042</v>
      </c>
      <c r="F8" s="3">
        <v>-7.6866310994619963E-2</v>
      </c>
      <c r="G8" s="3">
        <v>6.1118648810934352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36868717227942244</v>
      </c>
      <c r="W8" s="3">
        <f>AS1066</f>
        <v>0.27723025049944555</v>
      </c>
      <c r="X8" s="3">
        <f>AS1636</f>
        <v>0.54905152933572365</v>
      </c>
      <c r="Y8" s="3">
        <f>AS2168</f>
        <v>-0.24148263792924643</v>
      </c>
      <c r="Z8" s="3">
        <f>AS2662</f>
        <v>0.19200989810176591</v>
      </c>
      <c r="BG8" s="1">
        <v>5</v>
      </c>
      <c r="BH8" s="3">
        <f>CE458</f>
        <v>3.8815172234821831E-2</v>
      </c>
      <c r="BI8" s="3">
        <f>CE1066</f>
        <v>-0.18935431416754525</v>
      </c>
      <c r="BJ8" s="3">
        <f>CE1636</f>
        <v>0.31306574549763805</v>
      </c>
      <c r="BK8" s="3">
        <f>CE2168</f>
        <v>-0.21650290667955158</v>
      </c>
      <c r="BL8" s="3">
        <f>CE2662</f>
        <v>0.50090963704428881</v>
      </c>
    </row>
    <row r="9" spans="3:76">
      <c r="C9" s="3">
        <v>-5.7602575184153015E-2</v>
      </c>
      <c r="D9" s="3">
        <v>-0.16414893161762145</v>
      </c>
      <c r="E9" s="3">
        <v>0.13264496073812851</v>
      </c>
      <c r="F9" s="3">
        <v>1.8174236311368351E-2</v>
      </c>
      <c r="G9" s="3">
        <v>-0.12982009717613543</v>
      </c>
      <c r="H9" s="3">
        <v>0.25504155699288861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18096382702638883</v>
      </c>
      <c r="W9" s="3">
        <f>AS1028</f>
        <v>-0.51568907766453287</v>
      </c>
      <c r="X9" s="3">
        <f>AS1598</f>
        <v>0.41671643419061111</v>
      </c>
      <c r="Y9" s="3">
        <f>AS2130</f>
        <v>5.7096047280399673E-2</v>
      </c>
      <c r="Z9" s="3">
        <f>AS2624</f>
        <v>-0.40784186357686014</v>
      </c>
      <c r="AA9" s="3">
        <f>AS3080</f>
        <v>0.80123668180896135</v>
      </c>
      <c r="BG9" s="1">
        <v>6</v>
      </c>
      <c r="BH9" s="3">
        <f>CE420</f>
        <v>7.5841710596897607E-2</v>
      </c>
      <c r="BI9" s="3">
        <f>CE1028</f>
        <v>-7.5213590914506981E-2</v>
      </c>
      <c r="BJ9" s="3">
        <f>CE1598</f>
        <v>-0.18816293053877683</v>
      </c>
      <c r="BK9" s="3">
        <f>CE2130</f>
        <v>6.2728341241611266E-2</v>
      </c>
      <c r="BL9" s="3">
        <f>CE2624</f>
        <v>0.20616785393230891</v>
      </c>
      <c r="BM9" s="3">
        <f>CE3080</f>
        <v>-0.1732265200757146</v>
      </c>
    </row>
    <row r="10" spans="3:76">
      <c r="C10" s="3">
        <v>-2.6029241369941836E-2</v>
      </c>
      <c r="D10" s="3">
        <v>-0.13024102046462888</v>
      </c>
      <c r="E10" s="3">
        <v>-0.114061230521583</v>
      </c>
      <c r="F10" s="3">
        <v>0.14300474406651095</v>
      </c>
      <c r="G10" s="3">
        <v>5.7466473402041258E-2</v>
      </c>
      <c r="H10" s="3">
        <v>-3.4377560401888246E-2</v>
      </c>
      <c r="I10" s="3">
        <v>0.10552856705888097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8.1773273466324792E-2</v>
      </c>
      <c r="W10" s="3">
        <f>AS990</f>
        <v>-0.40916423308771599</v>
      </c>
      <c r="X10" s="3">
        <f>AS1560</f>
        <v>-0.35833392386601703</v>
      </c>
      <c r="Y10" s="3">
        <f>AS2092</f>
        <v>0.44926265338783933</v>
      </c>
      <c r="Z10" s="3">
        <f>AS2586</f>
        <v>0.18053625066756607</v>
      </c>
      <c r="AA10" s="3">
        <f>AS3042</f>
        <v>-0.10800029120691149</v>
      </c>
      <c r="AB10" s="3">
        <f>AS3460</f>
        <v>0.33152777101603831</v>
      </c>
      <c r="BG10" s="1">
        <v>7</v>
      </c>
      <c r="BH10" s="3">
        <f>CE382</f>
        <v>-0.16969412750237242</v>
      </c>
      <c r="BI10" s="3">
        <f>CE990</f>
        <v>0.46781973190999576</v>
      </c>
      <c r="BJ10" s="3">
        <f>CE1560</f>
        <v>0.22510201369307098</v>
      </c>
      <c r="BK10" s="3">
        <f>CE2092</f>
        <v>-0.17988549628761796</v>
      </c>
      <c r="BL10" s="3">
        <f>CE2586</f>
        <v>0.37164070473517336</v>
      </c>
      <c r="BM10" s="3">
        <f>CE3042</f>
        <v>-0.63168295056016277</v>
      </c>
      <c r="BN10" s="3">
        <f>CE3460</f>
        <v>-0.24724268165475466</v>
      </c>
    </row>
    <row r="11" spans="3:76">
      <c r="C11" s="3">
        <v>5.6202379190320215E-2</v>
      </c>
      <c r="D11" s="3">
        <v>3.1583993865431183E-2</v>
      </c>
      <c r="E11" s="3">
        <v>-4.762460556687946E-2</v>
      </c>
      <c r="F11" s="3">
        <v>7.9651345506521365E-2</v>
      </c>
      <c r="G11" s="3">
        <v>-0.24141810099780547</v>
      </c>
      <c r="H11" s="3">
        <v>-5.1389024961263401E-2</v>
      </c>
      <c r="I11" s="3">
        <v>-4.1641767271215532E-2</v>
      </c>
      <c r="J11" s="3">
        <v>-0.13799858868439674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7656498157857786</v>
      </c>
      <c r="W11" s="3">
        <f>AS952</f>
        <v>9.92240430986637E-2</v>
      </c>
      <c r="X11" s="3">
        <f>AS1522</f>
        <v>-0.14961711097902008</v>
      </c>
      <c r="Y11" s="3">
        <f>AS2054</f>
        <v>0.25023208189182988</v>
      </c>
      <c r="Z11" s="3">
        <f>AS2548</f>
        <v>-0.75843733253830437</v>
      </c>
      <c r="AA11" s="3">
        <f>AS3004</f>
        <v>-0.1614433832934476</v>
      </c>
      <c r="AB11" s="3">
        <f>AS3422</f>
        <v>-0.13082147014174661</v>
      </c>
      <c r="AC11" s="3">
        <f>AS3802</f>
        <v>-0.43353535241666036</v>
      </c>
      <c r="BG11" s="1">
        <v>8</v>
      </c>
      <c r="BH11" s="3">
        <f>CE344</f>
        <v>-4.8242412734496219E-2</v>
      </c>
      <c r="BI11" s="3">
        <f>CE952</f>
        <v>-0.25382632352280926</v>
      </c>
      <c r="BJ11" s="3">
        <f>CE1522</f>
        <v>-0.20010922753618005</v>
      </c>
      <c r="BK11" s="3">
        <f>CE2054</f>
        <v>1.8393216877155318E-2</v>
      </c>
      <c r="BL11" s="3">
        <f>CE2548</f>
        <v>-9.5719139606360901E-2</v>
      </c>
      <c r="BM11" s="3">
        <f>CE3004</f>
        <v>-0.58616178338639868</v>
      </c>
      <c r="BN11" s="3">
        <f>CE3422</f>
        <v>-0.35004317685004255</v>
      </c>
      <c r="BO11" s="3">
        <f>CE3802</f>
        <v>-5.3915006227677732E-2</v>
      </c>
    </row>
    <row r="12" spans="3:76">
      <c r="C12" s="3">
        <v>-0.13965281709942565</v>
      </c>
      <c r="D12" s="3">
        <v>3.7077155550237259E-2</v>
      </c>
      <c r="E12" s="3">
        <v>6.8916902825328807E-2</v>
      </c>
      <c r="F12" s="3">
        <v>1.4715279496231304E-2</v>
      </c>
      <c r="G12" s="3">
        <v>0.20281133828981657</v>
      </c>
      <c r="H12" s="3">
        <v>-7.2417009291888948E-2</v>
      </c>
      <c r="I12" s="3">
        <v>-9.274575885176789E-2</v>
      </c>
      <c r="J12" s="3">
        <v>1.1565542491845557E-2</v>
      </c>
      <c r="K12" s="3">
        <v>-6.381890500082868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3873226425267464</v>
      </c>
      <c r="W12" s="3">
        <f>AS914</f>
        <v>0.11648131949263139</v>
      </c>
      <c r="X12" s="3">
        <f>AS1484</f>
        <v>0.21650883562421464</v>
      </c>
      <c r="Y12" s="3">
        <f>AS2016</f>
        <v>4.6229413960880775E-2</v>
      </c>
      <c r="Z12" s="3">
        <f>AS2510</f>
        <v>0.63715061043600207</v>
      </c>
      <c r="AA12" s="3">
        <f>AS2966</f>
        <v>-0.22750474438634211</v>
      </c>
      <c r="AB12" s="3">
        <f>AS3384</f>
        <v>-0.29136939466032452</v>
      </c>
      <c r="AC12" s="3">
        <f>AS3764</f>
        <v>3.6334223327162594E-2</v>
      </c>
      <c r="AD12" s="3">
        <f>AS4106</f>
        <v>-0.20049300311074827</v>
      </c>
      <c r="BG12" s="1">
        <v>9</v>
      </c>
      <c r="BH12" s="3">
        <f>CE306</f>
        <v>-0.48928868742778886</v>
      </c>
      <c r="BI12" s="3">
        <f>CE914</f>
        <v>-0.42628499916386148</v>
      </c>
      <c r="BJ12" s="3">
        <f>CE1484</f>
        <v>0.44694428202193709</v>
      </c>
      <c r="BK12" s="3">
        <f>CE2016</f>
        <v>-0.33380549551590949</v>
      </c>
      <c r="BL12" s="3">
        <f>CE2510</f>
        <v>0.21469041509413217</v>
      </c>
      <c r="BM12" s="3">
        <f>CE2966</f>
        <v>-0.21931528804145248</v>
      </c>
      <c r="BN12" s="3">
        <f>CE3384</f>
        <v>-0.13308972796074189</v>
      </c>
      <c r="BO12" s="3">
        <f>CE3764</f>
        <v>-0.13364789990394402</v>
      </c>
      <c r="BP12" s="3">
        <f>CE4106</f>
        <v>0.16059917195585008</v>
      </c>
    </row>
    <row r="13" spans="3:76">
      <c r="C13" s="3">
        <v>8.3750967186764932E-2</v>
      </c>
      <c r="D13" s="3">
        <v>-7.3459197838031245E-2</v>
      </c>
      <c r="E13" s="3">
        <v>0.10291696479584624</v>
      </c>
      <c r="F13" s="3">
        <v>4.5318954033228546E-2</v>
      </c>
      <c r="G13" s="3">
        <v>4.6311818648545108E-3</v>
      </c>
      <c r="H13" s="3">
        <v>-3.6290082164997205E-2</v>
      </c>
      <c r="I13" s="3">
        <v>-0.13516984092471182</v>
      </c>
      <c r="J13" s="3">
        <v>-6.1071464010526828E-2</v>
      </c>
      <c r="K13" s="3">
        <v>-8.42125997192915E-2</v>
      </c>
      <c r="L13" s="3">
        <v>1.1162947447022599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6311142324498055</v>
      </c>
      <c r="W13" s="3">
        <f>AS876</f>
        <v>-0.23077887626655819</v>
      </c>
      <c r="X13" s="3">
        <f>AS1446</f>
        <v>0.3233231805323899</v>
      </c>
      <c r="Y13" s="3">
        <f>AS1978</f>
        <v>0.14237369305916434</v>
      </c>
      <c r="Z13" s="3">
        <f>AS2472</f>
        <v>1.4549286924065208E-2</v>
      </c>
      <c r="AA13" s="3">
        <f>AS2928</f>
        <v>-0.1140086555277252</v>
      </c>
      <c r="AB13" s="3">
        <f>AS3346</f>
        <v>-0.4246485792359756</v>
      </c>
      <c r="AC13" s="3">
        <f>AS3726</f>
        <v>-0.19186166267944452</v>
      </c>
      <c r="AD13" s="3">
        <f>AS4068</f>
        <v>-0.26456168461782403</v>
      </c>
      <c r="AE13" s="3">
        <f>AS4372</f>
        <v>3.5069433691975134E-2</v>
      </c>
      <c r="BG13" s="1">
        <v>10</v>
      </c>
      <c r="BH13" s="3">
        <f>CE268</f>
        <v>-0.31469342057582372</v>
      </c>
      <c r="BI13" s="3">
        <f>CE876</f>
        <v>-4.7614892196553474E-2</v>
      </c>
      <c r="BJ13" s="3">
        <f>CE1446</f>
        <v>-0.17707075564469144</v>
      </c>
      <c r="BK13" s="3">
        <f>CE1978</f>
        <v>2.2771314890242492E-2</v>
      </c>
      <c r="BL13" s="3">
        <f>CE2472</f>
        <v>0.20155030994076142</v>
      </c>
      <c r="BM13" s="3">
        <f>CE2928</f>
        <v>-0.44203846901616151</v>
      </c>
      <c r="BN13" s="3">
        <f>CE3346</f>
        <v>-0.55892647194496747</v>
      </c>
      <c r="BO13" s="3">
        <f>CE3726</f>
        <v>-0.44568326642133349</v>
      </c>
      <c r="BP13" s="3">
        <f>CE4068</f>
        <v>0.35517521182235251</v>
      </c>
      <c r="BQ13" s="3">
        <f>CE4372</f>
        <v>0.1879357519185394</v>
      </c>
    </row>
    <row r="14" spans="3:76">
      <c r="C14" s="3">
        <v>0.18856905073503036</v>
      </c>
      <c r="D14" s="3">
        <v>-0.14020154891837139</v>
      </c>
      <c r="E14" s="3">
        <v>-4.891367845555228E-3</v>
      </c>
      <c r="F14" s="3">
        <v>-6.3729953225740738E-2</v>
      </c>
      <c r="G14" s="3">
        <v>-6.4958479008243017E-2</v>
      </c>
      <c r="H14" s="3">
        <v>-0.11645999874276647</v>
      </c>
      <c r="I14" s="3">
        <v>-0.12939314797311843</v>
      </c>
      <c r="J14" s="3">
        <v>-9.576673795136062E-2</v>
      </c>
      <c r="K14" s="3">
        <v>2.9052951042889734E-2</v>
      </c>
      <c r="L14" s="3">
        <v>4.5871412223182785E-2</v>
      </c>
      <c r="M14" s="3">
        <v>1.4815441322517331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59240714448357235</v>
      </c>
      <c r="W14" s="3">
        <f>AS838</f>
        <v>-0.44045615610386551</v>
      </c>
      <c r="X14" s="3">
        <f>AS1408</f>
        <v>-1.5366685289601638E-2</v>
      </c>
      <c r="Y14" s="3">
        <f>AS1940</f>
        <v>-0.20021355286760822</v>
      </c>
      <c r="Z14" s="3">
        <f>AS2434</f>
        <v>-0.20407308044066305</v>
      </c>
      <c r="AA14" s="3">
        <f>AS2890</f>
        <v>-0.3658698764873517</v>
      </c>
      <c r="AB14" s="3">
        <f>AS3308</f>
        <v>-0.40650056309720589</v>
      </c>
      <c r="AC14" s="3">
        <f>AS3688</f>
        <v>-0.30086008040625334</v>
      </c>
      <c r="AD14" s="3">
        <f>AS4030</f>
        <v>9.1272537561446307E-2</v>
      </c>
      <c r="AE14" s="3">
        <f>AS4334</f>
        <v>0.14410929165014008</v>
      </c>
      <c r="AF14" s="3">
        <f>AS4600</f>
        <v>4.6544081618511098E-2</v>
      </c>
      <c r="BG14" s="1">
        <v>11</v>
      </c>
      <c r="BH14" s="3">
        <f>CE230</f>
        <v>-0.59508502991352097</v>
      </c>
      <c r="BI14" s="3">
        <f>CE838</f>
        <v>-0.546440856251317</v>
      </c>
      <c r="BJ14" s="3">
        <f>CE1408</f>
        <v>0.43883466733645021</v>
      </c>
      <c r="BK14" s="3">
        <f>CE1940</f>
        <v>-0.37445326907650678</v>
      </c>
      <c r="BL14" s="3">
        <f>CE2434</f>
        <v>0.34555659799097665</v>
      </c>
      <c r="BM14" s="3">
        <f>CE2890</f>
        <v>-0.22099656388138453</v>
      </c>
      <c r="BN14" s="3">
        <f>CE3308</f>
        <v>0.379927750943646</v>
      </c>
      <c r="BO14" s="3">
        <f>CE3688</f>
        <v>0.20366858193054399</v>
      </c>
      <c r="BP14" s="3">
        <f>CE4030</f>
        <v>-0.2142908949922416</v>
      </c>
      <c r="BQ14" s="3">
        <f>CE4334</f>
        <v>0.43385995692388635</v>
      </c>
      <c r="BR14" s="3">
        <f>CE4600</f>
        <v>-7.3089152879241337E-2</v>
      </c>
    </row>
    <row r="15" spans="3:76">
      <c r="C15" s="3">
        <v>-0.10695034211145572</v>
      </c>
      <c r="D15" s="3">
        <v>-0.13274389097448164</v>
      </c>
      <c r="E15" s="3">
        <v>-6.3887406907816663E-2</v>
      </c>
      <c r="F15" s="3">
        <v>-0.17790418294905749</v>
      </c>
      <c r="G15" s="3">
        <v>-1.6899253071898854E-2</v>
      </c>
      <c r="H15" s="3">
        <v>0.21867312724065727</v>
      </c>
      <c r="I15" s="3">
        <v>-0.18740955102017656</v>
      </c>
      <c r="J15" s="3">
        <v>0.19366428525695614</v>
      </c>
      <c r="K15" s="3">
        <v>-3.9318638266778484E-2</v>
      </c>
      <c r="L15" s="3">
        <v>-0.14040375435672708</v>
      </c>
      <c r="M15" s="3">
        <v>-7.1660253188457826E-2</v>
      </c>
      <c r="N15" s="3">
        <v>0.217546579113171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3599440907626438</v>
      </c>
      <c r="W15" s="3">
        <f>AS800</f>
        <v>-0.41702723269435599</v>
      </c>
      <c r="X15" s="3">
        <f>AS1370</f>
        <v>-0.20070820819849863</v>
      </c>
      <c r="Y15" s="3">
        <f>AS1902</f>
        <v>-0.55890247419565353</v>
      </c>
      <c r="Z15" s="3">
        <f>AS2396</f>
        <v>-5.3090569301832181E-2</v>
      </c>
      <c r="AA15" s="3">
        <f>AS2852</f>
        <v>0.68698189007675492</v>
      </c>
      <c r="AB15" s="3">
        <f>AS3270</f>
        <v>-0.58876446869754817</v>
      </c>
      <c r="AC15" s="3">
        <f>AS3650</f>
        <v>0.60841429582597151</v>
      </c>
      <c r="AD15" s="3">
        <f>AS3992</f>
        <v>-0.12352314512806581</v>
      </c>
      <c r="AE15" s="3">
        <f>AS4296</f>
        <v>-0.44109140322351975</v>
      </c>
      <c r="AF15" s="3">
        <f>AS4562</f>
        <v>-0.22512732497124366</v>
      </c>
      <c r="AG15" s="3">
        <f>AS4790</f>
        <v>0.68344273475552964</v>
      </c>
      <c r="BG15" s="1">
        <v>12</v>
      </c>
      <c r="BH15" s="3">
        <f>CE192</f>
        <v>0.44685578967267114</v>
      </c>
      <c r="BI15" s="3">
        <f>CE800</f>
        <v>-0.37945671984035118</v>
      </c>
      <c r="BJ15" s="3">
        <f>CE1370</f>
        <v>-0.12213093118030857</v>
      </c>
      <c r="BK15" s="3">
        <f>CE1902</f>
        <v>0.22645340755506632</v>
      </c>
      <c r="BL15" s="3">
        <f>CE2396</f>
        <v>-0.81815670029695764</v>
      </c>
      <c r="BM15" s="3">
        <f>CE2852</f>
        <v>0.58706392892177628</v>
      </c>
      <c r="BN15" s="3">
        <f>CE3270</f>
        <v>-0.15032796032114171</v>
      </c>
      <c r="BO15" s="3">
        <f>CE3650</f>
        <v>0.52504665265399186</v>
      </c>
      <c r="BP15" s="3">
        <f>CE3992</f>
        <v>-0.2270335759328202</v>
      </c>
      <c r="BQ15" s="3">
        <f>CE4296</f>
        <v>-0.55379833206037787</v>
      </c>
      <c r="BR15" s="3">
        <f>CE4562</f>
        <v>-0.51084061752222321</v>
      </c>
      <c r="BS15" s="3">
        <f>CE4790</f>
        <v>0.38874576786901777</v>
      </c>
    </row>
    <row r="16" spans="3:76">
      <c r="C16" s="3">
        <v>-0.1548364972544754</v>
      </c>
      <c r="D16" s="3">
        <v>-3.6191484145838278E-3</v>
      </c>
      <c r="E16" s="3">
        <v>0.11078935164160825</v>
      </c>
      <c r="F16" s="3">
        <v>-0.26841297229065864</v>
      </c>
      <c r="G16" s="3">
        <v>4.7769735684233872E-2</v>
      </c>
      <c r="H16" s="3">
        <v>-6.641247707958535E-2</v>
      </c>
      <c r="I16" s="3">
        <v>-0.32202158782545559</v>
      </c>
      <c r="J16" s="3">
        <v>-0.10115726218113807</v>
      </c>
      <c r="K16" s="3">
        <v>0.11835766770272575</v>
      </c>
      <c r="L16" s="3">
        <v>-0.24054033308973607</v>
      </c>
      <c r="M16" s="3">
        <v>-0.30829292703823702</v>
      </c>
      <c r="N16" s="3">
        <v>-5.5501832715067152E-2</v>
      </c>
      <c r="O16" s="3">
        <v>0.1346240902832210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48643320228223608</v>
      </c>
      <c r="W16" s="3">
        <f>AS762</f>
        <v>-1.13698900715077E-2</v>
      </c>
      <c r="X16" s="3">
        <f>AS1332</f>
        <v>0.34805501321325277</v>
      </c>
      <c r="Y16" s="3">
        <f>AS1864</f>
        <v>-0.84324422187653381</v>
      </c>
      <c r="Z16" s="3">
        <f>AS2358</f>
        <v>0.15007305068951532</v>
      </c>
      <c r="AA16" s="3">
        <f>AS2814</f>
        <v>-0.20864095009992586</v>
      </c>
      <c r="AB16" s="3">
        <f>AS3232</f>
        <v>-1.0116606546097717</v>
      </c>
      <c r="AC16" s="3">
        <f>AS3612</f>
        <v>-0.31779491172551999</v>
      </c>
      <c r="AD16" s="3">
        <f>AS3954</f>
        <v>0.37183157935090516</v>
      </c>
      <c r="AE16" s="3">
        <f>AS4258</f>
        <v>-0.75567974332675669</v>
      </c>
      <c r="AF16" s="3">
        <f>AS4524</f>
        <v>-0.96853079473701953</v>
      </c>
      <c r="AG16" s="3">
        <f>AS4752</f>
        <v>-0.17436414991842461</v>
      </c>
      <c r="AH16" s="3">
        <f>AS4942</f>
        <v>0.42293405302997644</v>
      </c>
      <c r="BG16" s="1">
        <v>13</v>
      </c>
      <c r="BH16" s="3">
        <f>CE154</f>
        <v>-0.69225119401324042</v>
      </c>
      <c r="BI16" s="3">
        <f>CE762</f>
        <v>-0.7749053387179472</v>
      </c>
      <c r="BJ16" s="3">
        <f>CE1332</f>
        <v>0.25650756176001704</v>
      </c>
      <c r="BK16" s="3">
        <f>CE1864</f>
        <v>-0.22452269619924112</v>
      </c>
      <c r="BL16" s="3">
        <f>CE2358</f>
        <v>-0.18309663404041862</v>
      </c>
      <c r="BM16" s="3">
        <f>CE2814</f>
        <v>0.11847899088802724</v>
      </c>
      <c r="BN16" s="3">
        <f>CE3232</f>
        <v>0.48856887238943769</v>
      </c>
      <c r="BO16" s="3">
        <f>CE3612</f>
        <v>-1.353823249620111E-2</v>
      </c>
      <c r="BP16" s="3">
        <f>CE3954</f>
        <v>2.0339477648038503E-2</v>
      </c>
      <c r="BQ16" s="3">
        <f>CE4258</f>
        <v>0.18447296387138973</v>
      </c>
      <c r="BR16" s="3">
        <f>CE4524</f>
        <v>-0.46823503762597712</v>
      </c>
      <c r="BS16" s="3">
        <f>CE4752</f>
        <v>0.21199344387848848</v>
      </c>
      <c r="BT16" s="3">
        <f>CE4942</f>
        <v>2.9323054641669392E-2</v>
      </c>
    </row>
    <row r="17" spans="2:76">
      <c r="C17" s="3">
        <v>-0.37356705332648249</v>
      </c>
      <c r="D17" s="3">
        <v>-4.6876034490207552E-2</v>
      </c>
      <c r="E17" s="3">
        <v>0.17983543473497376</v>
      </c>
      <c r="F17" s="3">
        <v>8.1829719513757782E-2</v>
      </c>
      <c r="G17" s="3">
        <v>0.32901863662577019</v>
      </c>
      <c r="H17" s="3">
        <v>9.0426028640905765E-2</v>
      </c>
      <c r="I17" s="3">
        <v>0.17743827632254988</v>
      </c>
      <c r="J17" s="3">
        <v>-0.42477771134377246</v>
      </c>
      <c r="K17" s="3">
        <v>-0.17463351281967257</v>
      </c>
      <c r="L17" s="3">
        <v>7.4803681958130891E-2</v>
      </c>
      <c r="M17" s="3">
        <v>3.9774030560969925E-3</v>
      </c>
      <c r="N17" s="3">
        <v>0.20600806293417342</v>
      </c>
      <c r="O17" s="3">
        <v>-9.0542513628381491E-2</v>
      </c>
      <c r="P17" s="3">
        <v>7.8185668311086032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1735955103536639</v>
      </c>
      <c r="W17" s="3">
        <f>AS724</f>
        <v>-0.14726540558385781</v>
      </c>
      <c r="X17" s="3">
        <f>AS1294</f>
        <v>0.56496968061852026</v>
      </c>
      <c r="Y17" s="3">
        <f>AS1826</f>
        <v>0.25707564566973479</v>
      </c>
      <c r="Z17" s="3">
        <f>AS2320</f>
        <v>1.0336425317176492</v>
      </c>
      <c r="AA17" s="3">
        <f>AS2776</f>
        <v>0.28408174727156976</v>
      </c>
      <c r="AB17" s="3">
        <f>AS3194</f>
        <v>0.55743878536055846</v>
      </c>
      <c r="AC17" s="3">
        <f>AS3574</f>
        <v>-1.3344785373662813</v>
      </c>
      <c r="AD17" s="3">
        <f>AS3916</f>
        <v>-0.54862736094486231</v>
      </c>
      <c r="AE17" s="3">
        <f>AS4220</f>
        <v>0.23500269770113136</v>
      </c>
      <c r="AF17" s="3">
        <f>AS4486</f>
        <v>1.2495380221399904E-2</v>
      </c>
      <c r="AG17" s="3">
        <f>AS4714</f>
        <v>0.64719341709426303</v>
      </c>
      <c r="AH17" s="3">
        <f>AS4904</f>
        <v>-0.28444769565247702</v>
      </c>
      <c r="AI17" s="3">
        <f>AS5056</f>
        <v>0.24562752118211617</v>
      </c>
      <c r="BG17" s="1">
        <v>14</v>
      </c>
      <c r="BH17" s="3">
        <f>CE116</f>
        <v>-5.4928224298411155E-2</v>
      </c>
      <c r="BI17" s="3">
        <f>CE724</f>
        <v>-0.62717942424898754</v>
      </c>
      <c r="BJ17" s="3">
        <f>CE1294</f>
        <v>0.69394334964902793</v>
      </c>
      <c r="BK17" s="3">
        <f>CE1826</f>
        <v>0.37535461699103695</v>
      </c>
      <c r="BL17" s="3">
        <f>CE2320</f>
        <v>-0.44987634458449249</v>
      </c>
      <c r="BM17" s="3">
        <f>CE2776</f>
        <v>0.37469816329678929</v>
      </c>
      <c r="BN17" s="3">
        <f>CE3194</f>
        <v>-1.0347445317494829E-2</v>
      </c>
      <c r="BO17" s="3">
        <f>CE3574</f>
        <v>0.14174034215939829</v>
      </c>
      <c r="BP17" s="3">
        <f>CE3916</f>
        <v>6.3249038878422953E-2</v>
      </c>
      <c r="BQ17" s="3">
        <f>CE4220</f>
        <v>0.47847246676987809</v>
      </c>
      <c r="BR17" s="3">
        <f>CE4486</f>
        <v>-0.17626237310895931</v>
      </c>
      <c r="BS17" s="3">
        <f>CE4714</f>
        <v>2.6663999620332828E-2</v>
      </c>
      <c r="BT17" s="3">
        <f>CE4904</f>
        <v>0.11024768406878199</v>
      </c>
      <c r="BU17" s="3">
        <f>CE5056</f>
        <v>-0.29138756693498591</v>
      </c>
    </row>
    <row r="18" spans="2:76">
      <c r="C18" s="3">
        <v>-9.3370941352356272E-3</v>
      </c>
      <c r="D18" s="3">
        <v>-0.24990373583910105</v>
      </c>
      <c r="E18" s="3">
        <v>0.13231126845984484</v>
      </c>
      <c r="F18" s="3">
        <v>-0.24097505353243692</v>
      </c>
      <c r="G18" s="3">
        <v>0.17592953899839783</v>
      </c>
      <c r="H18" s="3">
        <v>-0.4002930573535573</v>
      </c>
      <c r="I18" s="3">
        <v>-0.24441275161289658</v>
      </c>
      <c r="J18" s="3">
        <v>-6.0638519409268808E-2</v>
      </c>
      <c r="K18" s="3">
        <v>0.1168607527914194</v>
      </c>
      <c r="L18" s="3">
        <v>9.5162925286908784E-2</v>
      </c>
      <c r="M18" s="3">
        <v>-0.11129879403810164</v>
      </c>
      <c r="N18" s="3">
        <v>-0.22378234599704694</v>
      </c>
      <c r="O18" s="3">
        <v>0.2578737940420805</v>
      </c>
      <c r="P18" s="3">
        <v>-0.45578321681284406</v>
      </c>
      <c r="Q18" s="3">
        <v>8.851499065776805E-2</v>
      </c>
      <c r="R18" s="3">
        <v>0</v>
      </c>
      <c r="S18" s="3">
        <v>0</v>
      </c>
      <c r="U18" s="1">
        <v>15</v>
      </c>
      <c r="V18" s="3">
        <f>AS78</f>
        <v>-2.9333346341132591E-2</v>
      </c>
      <c r="W18" s="3">
        <f>AS686</f>
        <v>-0.78509574061676413</v>
      </c>
      <c r="X18" s="3">
        <f>AS1256</f>
        <v>0.41566810898059542</v>
      </c>
      <c r="Y18" s="3">
        <f>AS1788</f>
        <v>-0.75704545787591093</v>
      </c>
      <c r="Z18" s="3">
        <f>AS2282</f>
        <v>0.55269894726680568</v>
      </c>
      <c r="AA18" s="3">
        <f>AS2738</f>
        <v>-1.2575577282649333</v>
      </c>
      <c r="AB18" s="3">
        <f>AS3156</f>
        <v>-0.76784530491074277</v>
      </c>
      <c r="AC18" s="3">
        <f>AS3536</f>
        <v>-0.19050152710072096</v>
      </c>
      <c r="AD18" s="3">
        <f>AS3878</f>
        <v>0.36712888246249609</v>
      </c>
      <c r="AE18" s="3">
        <f>AS4182</f>
        <v>0.298963146975467</v>
      </c>
      <c r="AF18" s="3">
        <f>AS4448</f>
        <v>-0.34965547370350358</v>
      </c>
      <c r="AG18" s="3">
        <f>AS4676</f>
        <v>-0.70303297418741195</v>
      </c>
      <c r="AH18" s="3">
        <f>AS4866</f>
        <v>0.81013441691592747</v>
      </c>
      <c r="AI18" s="3">
        <f>AS5018</f>
        <v>-1.4318852055687548</v>
      </c>
      <c r="AJ18" s="3">
        <f>AS5132</f>
        <v>0.27807804438301326</v>
      </c>
      <c r="BG18" s="1">
        <v>15</v>
      </c>
      <c r="BH18" s="3">
        <f>CE78</f>
        <v>-0.66624202598893401</v>
      </c>
      <c r="BI18" s="3">
        <f>CE686</f>
        <v>-0.71200687308699073</v>
      </c>
      <c r="BJ18" s="3">
        <f>CE1256</f>
        <v>0.52475970394298532</v>
      </c>
      <c r="BK18" s="3">
        <f>CE1788</f>
        <v>-1.6642807625402076E-2</v>
      </c>
      <c r="BL18" s="3">
        <f>CE2282</f>
        <v>0.71409240926398299</v>
      </c>
      <c r="BM18" s="3">
        <f>CE2738</f>
        <v>-0.48544865941859705</v>
      </c>
      <c r="BN18" s="3">
        <f>CE3156</f>
        <v>1.1125256991478809</v>
      </c>
      <c r="BO18" s="3">
        <f>CE3536</f>
        <v>-1.0934087007442566</v>
      </c>
      <c r="BP18" s="3">
        <f>CE3878</f>
        <v>-0.49517898799314231</v>
      </c>
      <c r="BQ18" s="3">
        <f>CE4182</f>
        <v>0.23310733869288433</v>
      </c>
      <c r="BR18" s="3">
        <f>CE4448</f>
        <v>-0.62454085087861477</v>
      </c>
      <c r="BS18" s="3">
        <f>CE4676</f>
        <v>-0.53830291679863584</v>
      </c>
      <c r="BT18" s="3">
        <f>CE4866</f>
        <v>-0.19643626959031205</v>
      </c>
      <c r="BU18" s="3">
        <f>CE5018</f>
        <v>0.7362189968221744</v>
      </c>
      <c r="BV18" s="3">
        <f>CE5132</f>
        <v>-0.18249377759196675</v>
      </c>
    </row>
    <row r="19" spans="2:76">
      <c r="C19" s="3">
        <v>0.25081129666675345</v>
      </c>
      <c r="D19" s="3">
        <v>-0.21447062753909749</v>
      </c>
      <c r="E19" s="3">
        <v>-0.6456348059094944</v>
      </c>
      <c r="F19" s="3">
        <v>0.62333351422230754</v>
      </c>
      <c r="G19" s="3">
        <v>-0.34568786860442907</v>
      </c>
      <c r="H19" s="3">
        <v>-0.73958983720017224</v>
      </c>
      <c r="I19" s="3">
        <v>0.82776848107002243</v>
      </c>
      <c r="J19" s="3">
        <v>0.73476256301983123</v>
      </c>
      <c r="K19" s="3">
        <v>0.77577783305837333</v>
      </c>
      <c r="L19" s="3">
        <v>-0.68232921890276699</v>
      </c>
      <c r="M19" s="3">
        <v>0.31740587600707237</v>
      </c>
      <c r="N19" s="3">
        <v>-0.38130778217491618</v>
      </c>
      <c r="O19" s="3">
        <v>-0.69067116225890623</v>
      </c>
      <c r="P19" s="3">
        <v>0.95829140505198662</v>
      </c>
      <c r="Q19" s="3">
        <v>0.62652523491173617</v>
      </c>
      <c r="R19" s="3">
        <v>-0.40309059095234812</v>
      </c>
      <c r="S19" s="3">
        <v>0</v>
      </c>
      <c r="U19" s="1">
        <v>16</v>
      </c>
      <c r="V19" s="3">
        <f>AS40</f>
        <v>0.78794692704560287</v>
      </c>
      <c r="W19" s="3">
        <f>AS648</f>
        <v>-0.67377934788762139</v>
      </c>
      <c r="X19" s="3">
        <f>AS1218</f>
        <v>-2.0283215631471396</v>
      </c>
      <c r="Y19" s="3">
        <f>AS1750</f>
        <v>1.9582599890171102</v>
      </c>
      <c r="Z19" s="3">
        <f>AS2244</f>
        <v>-1.086010468442788</v>
      </c>
      <c r="AA19" s="3">
        <f>AS2700</f>
        <v>-2.323489999217732</v>
      </c>
      <c r="AB19" s="3">
        <f>AS3118</f>
        <v>2.6005113790027643</v>
      </c>
      <c r="AC19" s="3">
        <f>AS3498</f>
        <v>2.3083246701159092</v>
      </c>
      <c r="AD19" s="3">
        <f>AS3840</f>
        <v>2.4371779411539944</v>
      </c>
      <c r="AE19" s="3">
        <f>AS4144</f>
        <v>-2.1436004614345947</v>
      </c>
      <c r="AF19" s="3">
        <f>AS4410</f>
        <v>0.99715996827005138</v>
      </c>
      <c r="AG19" s="3">
        <f>AS4638</f>
        <v>-1.1979137272373337</v>
      </c>
      <c r="AH19" s="3">
        <f>AS4828</f>
        <v>-2.1698074493989039</v>
      </c>
      <c r="AI19" s="3">
        <f>AS4980</f>
        <v>3.0105612381095619</v>
      </c>
      <c r="AJ19" s="3">
        <f>AS5094</f>
        <v>1.9682870752873296</v>
      </c>
      <c r="AK19" s="3">
        <f>AS5170</f>
        <v>-1.2663464392670651</v>
      </c>
      <c r="BG19" s="1">
        <v>16</v>
      </c>
      <c r="BH19" s="3">
        <f>CE40</f>
        <v>2.0019252710433597</v>
      </c>
      <c r="BI19" s="3">
        <f>CE648</f>
        <v>2.3588849980966411</v>
      </c>
      <c r="BJ19" s="3">
        <f>CE1218</f>
        <v>-0.75762606266993815</v>
      </c>
      <c r="BK19" s="3">
        <f>CE1750</f>
        <v>1.1154354060722027</v>
      </c>
      <c r="BL19" s="3">
        <f>CE2244</f>
        <v>2.2226177482644349</v>
      </c>
      <c r="BM19" s="3">
        <f>CE2700</f>
        <v>0.35000708410079345</v>
      </c>
      <c r="BN19" s="3">
        <f>CE3118</f>
        <v>2.9438328251705457</v>
      </c>
      <c r="BO19" s="3">
        <f>CE3498</f>
        <v>0.33206360053770689</v>
      </c>
      <c r="BP19" s="3">
        <f>CE3840</f>
        <v>2.4572222607032348</v>
      </c>
      <c r="BQ19" s="3">
        <f>CE4144</f>
        <v>-2.3917655865891621</v>
      </c>
      <c r="BR19" s="3">
        <f>CE4410</f>
        <v>0.79437074202360713</v>
      </c>
      <c r="BS19" s="3">
        <f>CE4638</f>
        <v>-2.0402273256723413</v>
      </c>
      <c r="BT19" s="3">
        <f>CE4828</f>
        <v>-2.2725113568108837</v>
      </c>
      <c r="BU19" s="3">
        <f>CE4980</f>
        <v>-0.26478477677818774</v>
      </c>
      <c r="BV19" s="3">
        <f>CE5094</f>
        <v>-1.1970300904704521</v>
      </c>
      <c r="BW19" s="3">
        <f>CE5170</f>
        <v>-0.3754151624515597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6:S21</f>
        <v>-0.38075309991836548</v>
      </c>
      <c r="D22" s="65">
        <v>-0.37591642141342163</v>
      </c>
      <c r="E22" s="65">
        <v>0.4032803475856781</v>
      </c>
      <c r="F22" s="65">
        <v>-0.12961289286613464</v>
      </c>
      <c r="G22" s="65">
        <v>-0.40694719552993774</v>
      </c>
      <c r="H22" s="65">
        <v>-7.2175033390522003E-2</v>
      </c>
      <c r="I22" s="65">
        <v>-0.26545432209968567</v>
      </c>
      <c r="J22" s="65">
        <v>-0.28048670291900635</v>
      </c>
      <c r="K22" s="65">
        <v>0.21533544361591339</v>
      </c>
      <c r="L22" s="65">
        <v>-6.2593922019004822E-2</v>
      </c>
      <c r="M22" s="65">
        <v>0.50482755899429321</v>
      </c>
      <c r="N22" s="65">
        <v>0.10133816301822662</v>
      </c>
      <c r="O22" s="65">
        <v>-3.5910733044147491E-2</v>
      </c>
      <c r="P22" s="65">
        <v>0.34124499559402466</v>
      </c>
      <c r="Q22" s="65">
        <v>-0.20463208854198456</v>
      </c>
      <c r="R22" s="65">
        <v>0.25025337934494019</v>
      </c>
      <c r="S22" s="65">
        <v>-9.02585219591856E-3</v>
      </c>
      <c r="U22" s="1">
        <v>0</v>
      </c>
      <c r="V22" s="101" cm="1">
        <f t="array" ref="V22:AL38">[1]!SVD_U($C$22:$S$38)</f>
        <v>0.13028257893110617</v>
      </c>
      <c r="W22" s="65">
        <v>0.12930440269175647</v>
      </c>
      <c r="X22" s="65">
        <v>0.51062102584416103</v>
      </c>
      <c r="Y22" s="65">
        <v>0.16125915021322546</v>
      </c>
      <c r="Z22" s="65">
        <v>0.14899149474398943</v>
      </c>
      <c r="AA22" s="65">
        <v>8.1900711316007069E-2</v>
      </c>
      <c r="AB22" s="65">
        <v>0.11310170850897472</v>
      </c>
      <c r="AC22" s="65">
        <v>0.1391491557918052</v>
      </c>
      <c r="AD22" s="65">
        <v>0.56873631231721178</v>
      </c>
      <c r="AE22" s="65">
        <v>0.10952088183620257</v>
      </c>
      <c r="AF22" s="65">
        <v>0.21770727742326756</v>
      </c>
      <c r="AG22" s="65">
        <v>0.32186031815498151</v>
      </c>
      <c r="AH22" s="65">
        <v>5.9027805871465278E-2</v>
      </c>
      <c r="AI22" s="65">
        <v>0.26804556286953307</v>
      </c>
      <c r="AJ22" s="65">
        <v>0.21021156102524308</v>
      </c>
      <c r="AK22" s="65">
        <v>5.2352489124626977E-2</v>
      </c>
      <c r="AL22" s="65">
        <v>9.8990255915015979E-2</v>
      </c>
      <c r="AN22" s="1">
        <v>0</v>
      </c>
      <c r="AO22" s="65" cm="1">
        <f t="array" ref="AO22:BE38">[1]!SVD_D($C$22:$S$38)</f>
        <v>2.2460095382821303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1352877288506647</v>
      </c>
      <c r="BI22" s="65">
        <v>4.236956957193623E-3</v>
      </c>
      <c r="BJ22" s="65">
        <v>-0.55279190299413905</v>
      </c>
      <c r="BK22" s="65">
        <v>0.25215333873887175</v>
      </c>
      <c r="BL22" s="65">
        <v>0.32496832709261597</v>
      </c>
      <c r="BM22" s="65">
        <v>5.5003097750068612E-2</v>
      </c>
      <c r="BN22" s="65">
        <v>-0.14758800816895074</v>
      </c>
      <c r="BO22" s="65">
        <v>0.11132216465626132</v>
      </c>
      <c r="BP22" s="65">
        <v>-0.13539003467888208</v>
      </c>
      <c r="BQ22" s="65">
        <v>0.44849261163450549</v>
      </c>
      <c r="BR22" s="65">
        <v>9.3167304331924605E-2</v>
      </c>
      <c r="BS22" s="65">
        <v>0.43262457926069459</v>
      </c>
      <c r="BT22" s="65">
        <v>-5.8946374243728575E-2</v>
      </c>
      <c r="BU22" s="65">
        <v>-1.363554552883307E-3</v>
      </c>
      <c r="BV22" s="65">
        <v>-0.11052807977184466</v>
      </c>
      <c r="BW22" s="65">
        <v>-0.19658153199054515</v>
      </c>
      <c r="BX22" s="65">
        <v>7.5457721446297032E-3</v>
      </c>
    </row>
    <row r="23" spans="2:76">
      <c r="B23" s="24">
        <v>1</v>
      </c>
      <c r="C23" s="65">
        <v>-4.8251848667860031E-2</v>
      </c>
      <c r="D23" s="65">
        <v>-4.9153849482536316E-2</v>
      </c>
      <c r="E23" s="65">
        <v>-0.45750391483306885</v>
      </c>
      <c r="F23" s="65">
        <v>0.14883936941623688</v>
      </c>
      <c r="G23" s="65">
        <v>0.16165781021118164</v>
      </c>
      <c r="H23" s="65">
        <v>3.362639993429184E-2</v>
      </c>
      <c r="I23" s="65">
        <v>-3.6360840313136578E-3</v>
      </c>
      <c r="J23" s="65">
        <v>-0.20561130344867706</v>
      </c>
      <c r="K23" s="65">
        <v>0.11971957981586456</v>
      </c>
      <c r="L23" s="65">
        <v>0.13778351247310638</v>
      </c>
      <c r="M23" s="65">
        <v>0.17647770047187805</v>
      </c>
      <c r="N23" s="65">
        <v>1.7084423452615738E-2</v>
      </c>
      <c r="O23" s="65">
        <v>0.40985745191574097</v>
      </c>
      <c r="P23" s="65">
        <v>0.18400278687477112</v>
      </c>
      <c r="Q23" s="65">
        <v>0.53343170881271362</v>
      </c>
      <c r="R23" s="65">
        <v>-0.18481393158435822</v>
      </c>
      <c r="S23" s="65">
        <v>0.1757255494594574</v>
      </c>
      <c r="U23" s="1">
        <v>1</v>
      </c>
      <c r="V23" s="65">
        <v>-4.2896915341626027E-2</v>
      </c>
      <c r="W23" s="65">
        <v>0.31626581292563294</v>
      </c>
      <c r="X23" s="65">
        <v>-0.14200443617958591</v>
      </c>
      <c r="Y23" s="65">
        <v>-0.33904444850970461</v>
      </c>
      <c r="Z23" s="65">
        <v>5.0765310732774953E-2</v>
      </c>
      <c r="AA23" s="65">
        <v>5.0226935378222856E-2</v>
      </c>
      <c r="AB23" s="65">
        <v>0.40959245161550811</v>
      </c>
      <c r="AC23" s="65">
        <v>3.418106416858447E-2</v>
      </c>
      <c r="AD23" s="65">
        <v>-1.1784614803053685E-2</v>
      </c>
      <c r="AE23" s="65">
        <v>-0.19780162756085015</v>
      </c>
      <c r="AF23" s="65">
        <v>-0.12379029169150405</v>
      </c>
      <c r="AG23" s="65">
        <v>5.0489013771823424E-2</v>
      </c>
      <c r="AH23" s="65">
        <v>-0.21126929430092115</v>
      </c>
      <c r="AI23" s="65">
        <v>0.4631928552799614</v>
      </c>
      <c r="AJ23" s="65">
        <v>6.5855517567494609E-2</v>
      </c>
      <c r="AK23" s="65">
        <v>-0.30840026946120846</v>
      </c>
      <c r="AL23" s="65">
        <v>-0.41619425723358217</v>
      </c>
      <c r="AN23" s="1">
        <v>1</v>
      </c>
      <c r="AO23" s="65">
        <v>0</v>
      </c>
      <c r="AP23" s="65">
        <v>1.92673857207962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2.2022532353159385E-3</v>
      </c>
      <c r="BI23" s="65">
        <v>-0.18101421120931382</v>
      </c>
      <c r="BJ23" s="65">
        <v>-0.1248439972065674</v>
      </c>
      <c r="BK23" s="65">
        <v>-0.38472946476982089</v>
      </c>
      <c r="BL23" s="65">
        <v>-0.241728459638303</v>
      </c>
      <c r="BM23" s="65">
        <v>-5.7891221378365977E-2</v>
      </c>
      <c r="BN23" s="65">
        <v>-0.34882093100587142</v>
      </c>
      <c r="BO23" s="65">
        <v>6.1741929454587056E-2</v>
      </c>
      <c r="BP23" s="65">
        <v>-0.23714369717676539</v>
      </c>
      <c r="BQ23" s="65">
        <v>-0.22052824351227318</v>
      </c>
      <c r="BR23" s="65">
        <v>0.59290169286750594</v>
      </c>
      <c r="BS23" s="65">
        <v>8.5230903732611121E-2</v>
      </c>
      <c r="BT23" s="65">
        <v>-0.15169659575031727</v>
      </c>
      <c r="BU23" s="65">
        <v>-3.4087069681546366E-2</v>
      </c>
      <c r="BV23" s="65">
        <v>-0.12801703259247998</v>
      </c>
      <c r="BW23" s="65">
        <v>-7.4705320930968065E-3</v>
      </c>
      <c r="BX23" s="65">
        <v>0.33476790860124706</v>
      </c>
    </row>
    <row r="24" spans="2:76">
      <c r="B24" s="24">
        <v>2</v>
      </c>
      <c r="C24" s="65">
        <v>0.32801133394241333</v>
      </c>
      <c r="D24" s="65">
        <v>-2.59103924036026E-2</v>
      </c>
      <c r="E24" s="65">
        <v>0.10536706447601318</v>
      </c>
      <c r="F24" s="65">
        <v>-0.15093183517456055</v>
      </c>
      <c r="G24" s="65">
        <v>-0.2396385669708252</v>
      </c>
      <c r="H24" s="65">
        <v>4.3335631489753723E-2</v>
      </c>
      <c r="I24" s="65">
        <v>-0.28439256548881531</v>
      </c>
      <c r="J24" s="65">
        <v>-0.30597227811813354</v>
      </c>
      <c r="K24" s="65">
        <v>-0.16136263310909271</v>
      </c>
      <c r="L24" s="65">
        <v>0.31110513210296631</v>
      </c>
      <c r="M24" s="65">
        <v>-0.25512462854385376</v>
      </c>
      <c r="N24" s="65">
        <v>0.1257062554359436</v>
      </c>
      <c r="O24" s="65">
        <v>0.20076663792133331</v>
      </c>
      <c r="P24" s="65">
        <v>-0.19197435677051544</v>
      </c>
      <c r="Q24" s="65">
        <v>-3.2933216542005539E-2</v>
      </c>
      <c r="R24" s="65">
        <v>-0.33297538757324219</v>
      </c>
      <c r="S24" s="65">
        <v>0.21215201914310455</v>
      </c>
      <c r="U24" s="1">
        <v>2</v>
      </c>
      <c r="V24" s="65">
        <v>-0.12975163383565666</v>
      </c>
      <c r="W24" s="65">
        <v>0.18024614195662861</v>
      </c>
      <c r="X24" s="65">
        <v>-0.18394923360832074</v>
      </c>
      <c r="Y24" s="65">
        <v>0.16255444931063867</v>
      </c>
      <c r="Z24" s="65">
        <v>0.25647512556327184</v>
      </c>
      <c r="AA24" s="65">
        <v>-9.1808149218628191E-2</v>
      </c>
      <c r="AB24" s="65">
        <v>-0.42697148922211564</v>
      </c>
      <c r="AC24" s="65">
        <v>0.31743736891279883</v>
      </c>
      <c r="AD24" s="65">
        <v>0.30278019595143241</v>
      </c>
      <c r="AE24" s="65">
        <v>-0.27688706594258788</v>
      </c>
      <c r="AF24" s="65">
        <v>0.13741247903473797</v>
      </c>
      <c r="AG24" s="65">
        <v>-0.18135322570830811</v>
      </c>
      <c r="AH24" s="65">
        <v>0.10181463472578677</v>
      </c>
      <c r="AI24" s="65">
        <v>-0.26749539833639335</v>
      </c>
      <c r="AJ24" s="65">
        <v>0.17602241495072354</v>
      </c>
      <c r="AK24" s="65">
        <v>-0.23373834320895687</v>
      </c>
      <c r="AL24" s="65">
        <v>-0.38142394046765299</v>
      </c>
      <c r="AN24" s="1">
        <v>2</v>
      </c>
      <c r="AO24" s="65">
        <v>0</v>
      </c>
      <c r="AP24" s="65">
        <v>0</v>
      </c>
      <c r="AQ24" s="65">
        <v>1.765191608297458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23287615139992793</v>
      </c>
      <c r="BI24" s="65">
        <v>-0.11535744996814555</v>
      </c>
      <c r="BJ24" s="65">
        <v>0.28664189518735828</v>
      </c>
      <c r="BK24" s="65">
        <v>0.49417823941626937</v>
      </c>
      <c r="BL24" s="65">
        <v>8.7278504961461334E-2</v>
      </c>
      <c r="BM24" s="65">
        <v>-9.228310556711157E-2</v>
      </c>
      <c r="BN24" s="65">
        <v>-0.18183029449863022</v>
      </c>
      <c r="BO24" s="65">
        <v>0.1892528633896764</v>
      </c>
      <c r="BP24" s="65">
        <v>-5.655830224472759E-2</v>
      </c>
      <c r="BQ24" s="65">
        <v>-8.4925830794657875E-2</v>
      </c>
      <c r="BR24" s="65">
        <v>6.4894173915954617E-2</v>
      </c>
      <c r="BS24" s="65">
        <v>-0.1488881006712513</v>
      </c>
      <c r="BT24" s="65">
        <v>2.2134257713557197E-2</v>
      </c>
      <c r="BU24" s="65">
        <v>0.12171055703839484</v>
      </c>
      <c r="BV24" s="65">
        <v>0.22056316922691435</v>
      </c>
      <c r="BW24" s="65">
        <v>-0.54234043955222833</v>
      </c>
      <c r="BX24" s="65">
        <v>0.35524390140553164</v>
      </c>
    </row>
    <row r="25" spans="2:76">
      <c r="B25" s="24">
        <v>3</v>
      </c>
      <c r="C25" s="65">
        <v>0.48722320795059204</v>
      </c>
      <c r="D25" s="65">
        <v>9.4407878816127777E-2</v>
      </c>
      <c r="E25" s="65">
        <v>-0.43930917978286743</v>
      </c>
      <c r="F25" s="65">
        <v>-0.20903544127941132</v>
      </c>
      <c r="G25" s="65">
        <v>-8.1260174512863159E-2</v>
      </c>
      <c r="H25" s="65">
        <v>0.29596307873725891</v>
      </c>
      <c r="I25" s="65">
        <v>-0.29205778241157532</v>
      </c>
      <c r="J25" s="65">
        <v>0.12896944582462311</v>
      </c>
      <c r="K25" s="65">
        <v>-5.7288084179162979E-2</v>
      </c>
      <c r="L25" s="65">
        <v>-0.45888373255729675</v>
      </c>
      <c r="M25" s="65">
        <v>-0.2778773307800293</v>
      </c>
      <c r="N25" s="65">
        <v>-0.45078620314598083</v>
      </c>
      <c r="O25" s="65">
        <v>0.33210855722427368</v>
      </c>
      <c r="P25" s="65">
        <v>-0.36419329047203064</v>
      </c>
      <c r="Q25" s="65">
        <v>6.2290444038808346E-3</v>
      </c>
      <c r="R25" s="65">
        <v>-0.1903349906206131</v>
      </c>
      <c r="S25" s="65">
        <v>-6.2362954020500183E-2</v>
      </c>
      <c r="U25" s="1">
        <v>3</v>
      </c>
      <c r="V25" s="65">
        <v>-0.36892433906623323</v>
      </c>
      <c r="W25" s="65">
        <v>-0.18850658443849974</v>
      </c>
      <c r="X25" s="65">
        <v>-0.31582067523010782</v>
      </c>
      <c r="Y25" s="65">
        <v>-9.8045787639199619E-2</v>
      </c>
      <c r="Z25" s="65">
        <v>0.12278239801808584</v>
      </c>
      <c r="AA25" s="65">
        <v>0.25548783738422726</v>
      </c>
      <c r="AB25" s="65">
        <v>5.6139818530055036E-2</v>
      </c>
      <c r="AC25" s="65">
        <v>-1.4711302735800302E-2</v>
      </c>
      <c r="AD25" s="65">
        <v>0.3878993031035986</v>
      </c>
      <c r="AE25" s="65">
        <v>0.43135121607813293</v>
      </c>
      <c r="AF25" s="65">
        <v>0.28367107954380744</v>
      </c>
      <c r="AG25" s="65">
        <v>-0.23933895584588258</v>
      </c>
      <c r="AH25" s="65">
        <v>-0.27427788700631545</v>
      </c>
      <c r="AI25" s="65">
        <v>8.8552732656997854E-2</v>
      </c>
      <c r="AJ25" s="65">
        <v>-0.27522431306435985</v>
      </c>
      <c r="AK25" s="65">
        <v>4.4597574178774323E-2</v>
      </c>
      <c r="AL25" s="65">
        <v>1.4046363331096833E-2</v>
      </c>
      <c r="AN25" s="1">
        <v>3</v>
      </c>
      <c r="AO25" s="65">
        <v>0</v>
      </c>
      <c r="AP25" s="65">
        <v>0</v>
      </c>
      <c r="AQ25" s="65">
        <v>0</v>
      </c>
      <c r="AR25" s="65">
        <v>1.533860691651569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-8.7256733656427124E-2</v>
      </c>
      <c r="BI25" s="65">
        <v>0.1581058940129062</v>
      </c>
      <c r="BJ25" s="65">
        <v>-8.8610815798966611E-2</v>
      </c>
      <c r="BK25" s="65">
        <v>0.33344465656287492</v>
      </c>
      <c r="BL25" s="65">
        <v>-6.2380084723399079E-2</v>
      </c>
      <c r="BM25" s="65">
        <v>-0.37877999166828941</v>
      </c>
      <c r="BN25" s="65">
        <v>0.53398420311896311</v>
      </c>
      <c r="BO25" s="65">
        <v>-0.27149876071698675</v>
      </c>
      <c r="BP25" s="65">
        <v>-0.32211289067628918</v>
      </c>
      <c r="BQ25" s="65">
        <v>-0.216068179565688</v>
      </c>
      <c r="BR25" s="65">
        <v>5.9309911997482916E-2</v>
      </c>
      <c r="BS25" s="65">
        <v>0.15683583648915436</v>
      </c>
      <c r="BT25" s="65">
        <v>-0.15254921995825879</v>
      </c>
      <c r="BU25" s="65">
        <v>-1.5359851288819717E-2</v>
      </c>
      <c r="BV25" s="65">
        <v>-6.5973072156254892E-2</v>
      </c>
      <c r="BW25" s="65">
        <v>0.17415375285723483</v>
      </c>
      <c r="BX25" s="65">
        <v>0.32463645278799275</v>
      </c>
    </row>
    <row r="26" spans="2:76">
      <c r="B26" s="24">
        <v>4</v>
      </c>
      <c r="C26" s="65">
        <v>-0.10691429674625397</v>
      </c>
      <c r="D26" s="65">
        <v>2.334536612033844E-2</v>
      </c>
      <c r="E26" s="65">
        <v>0.32435256242752075</v>
      </c>
      <c r="F26" s="65">
        <v>0.17213460803031921</v>
      </c>
      <c r="G26" s="65">
        <v>-0.56059300899505615</v>
      </c>
      <c r="H26" s="65">
        <v>-0.3105003833770752</v>
      </c>
      <c r="I26" s="65">
        <v>3.8727641105651855E-2</v>
      </c>
      <c r="J26" s="65">
        <v>0.12211178243160248</v>
      </c>
      <c r="K26" s="65">
        <v>-5.7928770780563354E-2</v>
      </c>
      <c r="L26" s="65">
        <v>-0.26547801494598389</v>
      </c>
      <c r="M26" s="65">
        <v>2.3609049618244171E-2</v>
      </c>
      <c r="N26" s="65">
        <v>-0.45149877667427063</v>
      </c>
      <c r="O26" s="65">
        <v>0.14038202166557312</v>
      </c>
      <c r="P26" s="65">
        <v>-0.21969570219516754</v>
      </c>
      <c r="Q26" s="65">
        <v>-0.33061596751213074</v>
      </c>
      <c r="R26" s="65">
        <v>-0.19429145753383636</v>
      </c>
      <c r="S26" s="65">
        <v>0.10850014537572859</v>
      </c>
      <c r="U26" s="1">
        <v>4</v>
      </c>
      <c r="V26" s="65">
        <v>-0.27663895809477385</v>
      </c>
      <c r="W26" s="65">
        <v>-0.16114391394917468</v>
      </c>
      <c r="X26" s="65">
        <v>0.28986888677969941</v>
      </c>
      <c r="Y26" s="65">
        <v>0.24655399235060316</v>
      </c>
      <c r="Z26" s="65">
        <v>7.8859950928311315E-2</v>
      </c>
      <c r="AA26" s="65">
        <v>-8.4205378414685464E-3</v>
      </c>
      <c r="AB26" s="65">
        <v>2.9536730224941941E-2</v>
      </c>
      <c r="AC26" s="65">
        <v>0.28739234879023118</v>
      </c>
      <c r="AD26" s="65">
        <v>-0.23400586863530595</v>
      </c>
      <c r="AE26" s="65">
        <v>-0.41048010898535059</v>
      </c>
      <c r="AF26" s="65">
        <v>0.20768405140383739</v>
      </c>
      <c r="AG26" s="65">
        <v>6.276387403840334E-4</v>
      </c>
      <c r="AH26" s="65">
        <v>-0.26510230041053012</v>
      </c>
      <c r="AI26" s="65">
        <v>0.142855945137878</v>
      </c>
      <c r="AJ26" s="65">
        <v>-0.40416342018033391</v>
      </c>
      <c r="AK26" s="65">
        <v>-0.28456363867633011</v>
      </c>
      <c r="AL26" s="65">
        <v>0.24806610877322655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1501204343933025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42295352361378274</v>
      </c>
      <c r="BI26" s="65">
        <v>-0.18005223770127196</v>
      </c>
      <c r="BJ26" s="65">
        <v>-0.43077200769670088</v>
      </c>
      <c r="BK26" s="65">
        <v>-0.2182720173253053</v>
      </c>
      <c r="BL26" s="65">
        <v>-0.1658493580788708</v>
      </c>
      <c r="BM26" s="65">
        <v>-0.34070805211305799</v>
      </c>
      <c r="BN26" s="65">
        <v>0.2816268654120504</v>
      </c>
      <c r="BO26" s="65">
        <v>3.2802721567791626E-2</v>
      </c>
      <c r="BP26" s="65">
        <v>-8.4144397326418097E-2</v>
      </c>
      <c r="BQ26" s="65">
        <v>0.19249339025606466</v>
      </c>
      <c r="BR26" s="65">
        <v>6.5423223535732489E-2</v>
      </c>
      <c r="BS26" s="65">
        <v>-0.23991180106422985</v>
      </c>
      <c r="BT26" s="65">
        <v>0.14617358026038912</v>
      </c>
      <c r="BU26" s="65">
        <v>0.23724902794920869</v>
      </c>
      <c r="BV26" s="65">
        <v>0.30099011641457868</v>
      </c>
      <c r="BW26" s="65">
        <v>-0.14774432611464761</v>
      </c>
      <c r="BX26" s="65">
        <v>-0.1883016407695903</v>
      </c>
    </row>
    <row r="27" spans="2:76">
      <c r="B27" s="24">
        <v>5</v>
      </c>
      <c r="C27" s="65">
        <v>0.22091282904148102</v>
      </c>
      <c r="D27" s="65">
        <v>-1.9077420234680176E-2</v>
      </c>
      <c r="E27" s="65">
        <v>0.18278218805789948</v>
      </c>
      <c r="F27" s="65">
        <v>9.4844825565814972E-2</v>
      </c>
      <c r="G27" s="65">
        <v>0.69469213485717773</v>
      </c>
      <c r="H27" s="65">
        <v>0.23164640367031097</v>
      </c>
      <c r="I27" s="65">
        <v>-0.44745826721191406</v>
      </c>
      <c r="J27" s="65">
        <v>0.50628507137298584</v>
      </c>
      <c r="K27" s="65">
        <v>-0.40852433443069458</v>
      </c>
      <c r="L27" s="65">
        <v>0.39726600050926208</v>
      </c>
      <c r="M27" s="65">
        <v>9.490019828081131E-2</v>
      </c>
      <c r="N27" s="65">
        <v>0.13717466592788696</v>
      </c>
      <c r="O27" s="65">
        <v>-0.40284734964370728</v>
      </c>
      <c r="P27" s="65">
        <v>-0.21196283400058746</v>
      </c>
      <c r="Q27" s="65">
        <v>-5.1814652979373932E-2</v>
      </c>
      <c r="R27" s="65">
        <v>-0.130171999335289</v>
      </c>
      <c r="S27" s="65">
        <v>-0.33620399236679077</v>
      </c>
      <c r="U27" s="1">
        <v>5</v>
      </c>
      <c r="V27" s="65">
        <v>0.31597283034467716</v>
      </c>
      <c r="W27" s="65">
        <v>-0.27371131036326785</v>
      </c>
      <c r="X27" s="65">
        <v>-0.45294063322948364</v>
      </c>
      <c r="Y27" s="65">
        <v>0.24565745898608549</v>
      </c>
      <c r="Z27" s="65">
        <v>-0.11596805491363033</v>
      </c>
      <c r="AA27" s="65">
        <v>-0.10142463796945725</v>
      </c>
      <c r="AB27" s="65">
        <v>0.1322250156505177</v>
      </c>
      <c r="AC27" s="65">
        <v>0.19595505222634008</v>
      </c>
      <c r="AD27" s="65">
        <v>0.33514879831098704</v>
      </c>
      <c r="AE27" s="65">
        <v>-0.38080457465047851</v>
      </c>
      <c r="AF27" s="65">
        <v>-0.21867201841976591</v>
      </c>
      <c r="AG27" s="65">
        <v>-6.5949924924355821E-2</v>
      </c>
      <c r="AH27" s="65">
        <v>-6.8057431148673006E-2</v>
      </c>
      <c r="AI27" s="65">
        <v>0.25082245663015151</v>
      </c>
      <c r="AJ27" s="65">
        <v>-2.4675808370749445E-2</v>
      </c>
      <c r="AK27" s="65">
        <v>0.27000085659858342</v>
      </c>
      <c r="AL27" s="65">
        <v>0.17194865042880156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0837841272362394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3.3813322141028349E-2</v>
      </c>
      <c r="BI27" s="65">
        <v>0.17431622742772288</v>
      </c>
      <c r="BJ27" s="65">
        <v>-0.28353879607404792</v>
      </c>
      <c r="BK27" s="65">
        <v>0.20802382388329943</v>
      </c>
      <c r="BL27" s="65">
        <v>-0.42368427924511315</v>
      </c>
      <c r="BM27" s="65">
        <v>0.32915309519729802</v>
      </c>
      <c r="BN27" s="65">
        <v>-6.0190144780375911E-2</v>
      </c>
      <c r="BO27" s="65">
        <v>-0.45997953041751194</v>
      </c>
      <c r="BP27" s="65">
        <v>0.41821512793185595</v>
      </c>
      <c r="BQ27" s="65">
        <v>5.2806477261354151E-2</v>
      </c>
      <c r="BR27" s="65">
        <v>0.10509528437369318</v>
      </c>
      <c r="BS27" s="65">
        <v>-0.12244678118259905</v>
      </c>
      <c r="BT27" s="65">
        <v>7.8489589198849186E-2</v>
      </c>
      <c r="BU27" s="65">
        <v>0.26765467511472313</v>
      </c>
      <c r="BV27" s="65">
        <v>-6.0296036299346906E-2</v>
      </c>
      <c r="BW27" s="65">
        <v>-0.10289355689967213</v>
      </c>
      <c r="BX27" s="65">
        <v>0.21446494904799787</v>
      </c>
    </row>
    <row r="28" spans="2:76">
      <c r="B28" s="24">
        <v>6</v>
      </c>
      <c r="C28" s="65">
        <v>0.44001007080078125</v>
      </c>
      <c r="D28" s="65">
        <v>3.2361451536417007E-2</v>
      </c>
      <c r="E28" s="65">
        <v>-0.11044543981552124</v>
      </c>
      <c r="F28" s="65">
        <v>0.36566770076751709</v>
      </c>
      <c r="G28" s="65">
        <v>0.32964432239532471</v>
      </c>
      <c r="H28" s="65">
        <v>-6.7899055778980255E-2</v>
      </c>
      <c r="I28" s="65">
        <v>-0.13247112929821014</v>
      </c>
      <c r="J28" s="65">
        <v>-0.59060019254684448</v>
      </c>
      <c r="K28" s="65">
        <v>-4.6415161341428757E-2</v>
      </c>
      <c r="L28" s="65">
        <v>0.54070770740509033</v>
      </c>
      <c r="M28" s="65">
        <v>-0.13555420935153961</v>
      </c>
      <c r="N28" s="65">
        <v>0.49616166949272156</v>
      </c>
      <c r="O28" s="65">
        <v>0.27863508462905884</v>
      </c>
      <c r="P28" s="65">
        <v>0.3564431369304657</v>
      </c>
      <c r="Q28" s="65">
        <v>0.15947049856185913</v>
      </c>
      <c r="R28" s="65">
        <v>-2.8914812952280045E-2</v>
      </c>
      <c r="S28" s="65">
        <v>0.15630610287189484</v>
      </c>
      <c r="U28" s="1">
        <v>6</v>
      </c>
      <c r="V28" s="65">
        <v>0.14719178794142312</v>
      </c>
      <c r="W28" s="65">
        <v>0.44428576200027436</v>
      </c>
      <c r="X28" s="65">
        <v>-0.30516718692472677</v>
      </c>
      <c r="Y28" s="65">
        <v>-2.7550861235502232E-2</v>
      </c>
      <c r="Z28" s="65">
        <v>0.33794487000137569</v>
      </c>
      <c r="AA28" s="65">
        <v>-0.49151863701234971</v>
      </c>
      <c r="AB28" s="65">
        <v>-5.522631293083273E-2</v>
      </c>
      <c r="AC28" s="65">
        <v>-3.7419048224985006E-2</v>
      </c>
      <c r="AD28" s="65">
        <v>-0.15434731355813389</v>
      </c>
      <c r="AE28" s="65">
        <v>9.8497853553239187E-2</v>
      </c>
      <c r="AF28" s="65">
        <v>0.35148881080470368</v>
      </c>
      <c r="AG28" s="65">
        <v>0.15856172242758243</v>
      </c>
      <c r="AH28" s="65">
        <v>-0.13585118181304606</v>
      </c>
      <c r="AI28" s="65">
        <v>9.2599236284930733E-2</v>
      </c>
      <c r="AJ28" s="65">
        <v>-9.1888096617542686E-2</v>
      </c>
      <c r="AK28" s="65">
        <v>0.14097295376074476</v>
      </c>
      <c r="AL28" s="65">
        <v>0.298752670892596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96476372442189184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6.5972029033230462E-2</v>
      </c>
      <c r="BI28" s="65">
        <v>5.9530688234878955E-2</v>
      </c>
      <c r="BJ28" s="65">
        <v>0.1494167942498725</v>
      </c>
      <c r="BK28" s="65">
        <v>-6.4901265506808775E-2</v>
      </c>
      <c r="BL28" s="65">
        <v>-0.22055030814427667</v>
      </c>
      <c r="BM28" s="65">
        <v>9.5879054875366299E-2</v>
      </c>
      <c r="BN28" s="65">
        <v>-0.22311317399400771</v>
      </c>
      <c r="BO28" s="65">
        <v>-0.42311597571742671</v>
      </c>
      <c r="BP28" s="65">
        <v>-0.63314866592226904</v>
      </c>
      <c r="BQ28" s="65">
        <v>7.5446289351124851E-3</v>
      </c>
      <c r="BR28" s="65">
        <v>-0.23533223154582067</v>
      </c>
      <c r="BS28" s="65">
        <v>0.12115432358366472</v>
      </c>
      <c r="BT28" s="65">
        <v>5.7201175154001326E-2</v>
      </c>
      <c r="BU28" s="65">
        <v>0.16606703063334788</v>
      </c>
      <c r="BV28" s="65">
        <v>1.1742300842722464E-2</v>
      </c>
      <c r="BW28" s="65">
        <v>-0.29464728354023062</v>
      </c>
      <c r="BX28" s="65">
        <v>-0.30020903822261663</v>
      </c>
    </row>
    <row r="29" spans="2:76">
      <c r="B29" s="24">
        <v>7</v>
      </c>
      <c r="C29" s="65">
        <v>-0.58827835321426392</v>
      </c>
      <c r="D29" s="65">
        <v>0.18710483610630035</v>
      </c>
      <c r="E29" s="65">
        <v>-0.18152603507041931</v>
      </c>
      <c r="F29" s="65">
        <v>-0.20477639138698578</v>
      </c>
      <c r="G29" s="65">
        <v>-0.22277072072029114</v>
      </c>
      <c r="H29" s="65">
        <v>5.9590451419353485E-2</v>
      </c>
      <c r="I29" s="65">
        <v>0.11700680106878281</v>
      </c>
      <c r="J29" s="65">
        <v>-0.27723640203475952</v>
      </c>
      <c r="K29" s="65">
        <v>0.15456752479076385</v>
      </c>
      <c r="L29" s="65">
        <v>0.21576976776123047</v>
      </c>
      <c r="M29" s="65">
        <v>0.16384781897068024</v>
      </c>
      <c r="N29" s="65">
        <v>0.20428599417209625</v>
      </c>
      <c r="O29" s="65">
        <v>0.16597631573677063</v>
      </c>
      <c r="P29" s="65">
        <v>0.32072752714157104</v>
      </c>
      <c r="Q29" s="65">
        <v>0.1977219432592392</v>
      </c>
      <c r="R29" s="65">
        <v>0.10355763137340546</v>
      </c>
      <c r="S29" s="65">
        <v>0.25422579050064087</v>
      </c>
      <c r="U29" s="1">
        <v>7</v>
      </c>
      <c r="V29" s="65">
        <v>6.5711558171796594E-2</v>
      </c>
      <c r="W29" s="65">
        <v>0.30878546431594728</v>
      </c>
      <c r="X29" s="65">
        <v>0.25903077569199273</v>
      </c>
      <c r="Y29" s="65">
        <v>-0.31664296476993159</v>
      </c>
      <c r="Z29" s="65">
        <v>-0.19641497823924545</v>
      </c>
      <c r="AA29" s="65">
        <v>0.10488581988382874</v>
      </c>
      <c r="AB29" s="65">
        <v>-0.14702368271259719</v>
      </c>
      <c r="AC29" s="65">
        <v>-2.2238770581392363E-2</v>
      </c>
      <c r="AD29" s="65">
        <v>0.10905900387533563</v>
      </c>
      <c r="AE29" s="65">
        <v>-0.31979137658736417</v>
      </c>
      <c r="AF29" s="65">
        <v>0.15718426192526883</v>
      </c>
      <c r="AG29" s="65">
        <v>-0.26093950397569493</v>
      </c>
      <c r="AH29" s="65">
        <v>-1.5042311862361433E-2</v>
      </c>
      <c r="AI29" s="65">
        <v>-6.556467641373933E-3</v>
      </c>
      <c r="AJ29" s="65">
        <v>-0.36834698785066022</v>
      </c>
      <c r="AK29" s="65">
        <v>0.54374035491555406</v>
      </c>
      <c r="AL29" s="65">
        <v>-0.15074604451432086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8257000693332107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14662174969912031</v>
      </c>
      <c r="BI29" s="65">
        <v>-0.39079514804669907</v>
      </c>
      <c r="BJ29" s="65">
        <v>-0.13864373377325198</v>
      </c>
      <c r="BK29" s="65">
        <v>0.17807384847939148</v>
      </c>
      <c r="BL29" s="65">
        <v>-0.24883749085342005</v>
      </c>
      <c r="BM29" s="65">
        <v>0.47736829010309501</v>
      </c>
      <c r="BN29" s="65">
        <v>0.16046940649570482</v>
      </c>
      <c r="BO29" s="65">
        <v>0.26757436628600784</v>
      </c>
      <c r="BP29" s="65">
        <v>-0.27490723763347363</v>
      </c>
      <c r="BQ29" s="65">
        <v>3.7610276604478569E-2</v>
      </c>
      <c r="BR29" s="65">
        <v>-0.26451002372629484</v>
      </c>
      <c r="BS29" s="65">
        <v>-0.20843819704212987</v>
      </c>
      <c r="BT29" s="65">
        <v>-0.35973395737444797</v>
      </c>
      <c r="BU29" s="65">
        <v>-5.0293716039147614E-3</v>
      </c>
      <c r="BV29" s="65">
        <v>-0.18192359642305214</v>
      </c>
      <c r="BW29" s="65">
        <v>0.16667898449707283</v>
      </c>
      <c r="BX29" s="65">
        <v>8.3602218056575417E-2</v>
      </c>
    </row>
    <row r="30" spans="2:76">
      <c r="B30" s="24">
        <v>8</v>
      </c>
      <c r="C30" s="65">
        <v>5.4845318198204041E-2</v>
      </c>
      <c r="D30" s="65">
        <v>-0.1470562219619751</v>
      </c>
      <c r="E30" s="65">
        <v>-8.1872515380382538E-2</v>
      </c>
      <c r="F30" s="65">
        <v>-0.18675576150417328</v>
      </c>
      <c r="G30" s="65">
        <v>-0.16369721293449402</v>
      </c>
      <c r="H30" s="65">
        <v>-0.52048659324645996</v>
      </c>
      <c r="I30" s="65">
        <v>-0.12202595174312592</v>
      </c>
      <c r="J30" s="65">
        <v>-1.0147976689040661E-2</v>
      </c>
      <c r="K30" s="65">
        <v>0.16073533892631531</v>
      </c>
      <c r="L30" s="65">
        <v>-0.21097058057785034</v>
      </c>
      <c r="M30" s="65">
        <v>-0.21030393242835999</v>
      </c>
      <c r="N30" s="65">
        <v>-0.27154895663261414</v>
      </c>
      <c r="O30" s="65">
        <v>0.29552984237670898</v>
      </c>
      <c r="P30" s="65">
        <v>0.1803295910358429</v>
      </c>
      <c r="Q30" s="65">
        <v>0.2089419811964035</v>
      </c>
      <c r="R30" s="65">
        <v>-0.31187930703163147</v>
      </c>
      <c r="S30" s="65">
        <v>-0.21949853003025055</v>
      </c>
      <c r="U30" s="1">
        <v>8</v>
      </c>
      <c r="V30" s="65">
        <v>-0.14083368198050281</v>
      </c>
      <c r="W30" s="65">
        <v>-5.4230216508825813E-2</v>
      </c>
      <c r="X30" s="65">
        <v>7.7981930376259417E-2</v>
      </c>
      <c r="Y30" s="65">
        <v>-0.20031729517032268</v>
      </c>
      <c r="Z30" s="65">
        <v>0.5935427389777157</v>
      </c>
      <c r="AA30" s="65">
        <v>0.15031392499141258</v>
      </c>
      <c r="AB30" s="65">
        <v>0.14750130428561059</v>
      </c>
      <c r="AC30" s="65">
        <v>0.31581271167378866</v>
      </c>
      <c r="AD30" s="65">
        <v>-0.19800425608868741</v>
      </c>
      <c r="AE30" s="65">
        <v>-7.8963699048921789E-3</v>
      </c>
      <c r="AF30" s="65">
        <v>-0.21755435375101131</v>
      </c>
      <c r="AG30" s="65">
        <v>-0.31925584076205171</v>
      </c>
      <c r="AH30" s="65">
        <v>0.28206210320408659</v>
      </c>
      <c r="AI30" s="65">
        <v>0.10350167594504775</v>
      </c>
      <c r="AJ30" s="65">
        <v>0.19455503990224463</v>
      </c>
      <c r="AK30" s="65">
        <v>0.27491719913903062</v>
      </c>
      <c r="AL30" s="65">
        <v>0.20593739597918387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77097649756757591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4.1266271696381314E-2</v>
      </c>
      <c r="BI30" s="65">
        <v>0.21966997804583538</v>
      </c>
      <c r="BJ30" s="65">
        <v>0.1403289899874543</v>
      </c>
      <c r="BK30" s="65">
        <v>-5.292232226369608E-3</v>
      </c>
      <c r="BL30" s="65">
        <v>1.3863777531064443E-2</v>
      </c>
      <c r="BM30" s="65">
        <v>0.47749794544961627</v>
      </c>
      <c r="BN30" s="65">
        <v>0.27082669405829357</v>
      </c>
      <c r="BO30" s="65">
        <v>2.8692571565476103E-2</v>
      </c>
      <c r="BP30" s="65">
        <v>-0.26641276280056836</v>
      </c>
      <c r="BQ30" s="65">
        <v>0.24135234227800911</v>
      </c>
      <c r="BR30" s="65">
        <v>0.38929275183821316</v>
      </c>
      <c r="BS30" s="65">
        <v>-2.6911243896947889E-2</v>
      </c>
      <c r="BT30" s="65">
        <v>0.31494969484128077</v>
      </c>
      <c r="BU30" s="65">
        <v>-0.27573302939258482</v>
      </c>
      <c r="BV30" s="65">
        <v>0.39313358917369479</v>
      </c>
      <c r="BW30" s="65">
        <v>9.3621805956602203E-2</v>
      </c>
      <c r="BX30" s="65">
        <v>8.8962115787610763E-2</v>
      </c>
    </row>
    <row r="31" spans="2:76">
      <c r="B31" s="24">
        <v>9</v>
      </c>
      <c r="C31" s="65">
        <v>-0.2152240127325058</v>
      </c>
      <c r="D31" s="65">
        <v>0.35238471627235413</v>
      </c>
      <c r="E31" s="65">
        <v>0.13195213675498962</v>
      </c>
      <c r="F31" s="65">
        <v>-0.1196262314915657</v>
      </c>
      <c r="G31" s="65">
        <v>0.56943565607070923</v>
      </c>
      <c r="H31" s="65">
        <v>5.3647331893444061E-2</v>
      </c>
      <c r="I31" s="65">
        <v>-6.3080765306949615E-2</v>
      </c>
      <c r="J31" s="65">
        <v>0.33651766180992126</v>
      </c>
      <c r="K31" s="65">
        <v>0.28828918933868408</v>
      </c>
      <c r="L31" s="65">
        <v>0.25857451558113098</v>
      </c>
      <c r="M31" s="65">
        <v>0.22550787031650543</v>
      </c>
      <c r="N31" s="65">
        <v>0.10220077633857727</v>
      </c>
      <c r="O31" s="65">
        <v>-0.12809152901172638</v>
      </c>
      <c r="P31" s="65">
        <v>0.13506010174751282</v>
      </c>
      <c r="Q31" s="65">
        <v>-5.3049292415380478E-2</v>
      </c>
      <c r="R31" s="65">
        <v>0.15760688483715057</v>
      </c>
      <c r="S31" s="65">
        <v>-0.21074070036411283</v>
      </c>
      <c r="U31" s="1">
        <v>9</v>
      </c>
      <c r="V31" s="65">
        <v>0.33529898488186388</v>
      </c>
      <c r="W31" s="65">
        <v>-0.12139006063336735</v>
      </c>
      <c r="X31" s="65">
        <v>-5.9372829728387352E-2</v>
      </c>
      <c r="Y31" s="65">
        <v>-0.11157446779619207</v>
      </c>
      <c r="Z31" s="65">
        <v>-0.23862357458865954</v>
      </c>
      <c r="AA31" s="65">
        <v>0.16330580183837135</v>
      </c>
      <c r="AB31" s="65">
        <v>0.13909834169741556</v>
      </c>
      <c r="AC31" s="65">
        <v>0.11132364837093246</v>
      </c>
      <c r="AD31" s="65">
        <v>-0.17865576781880449</v>
      </c>
      <c r="AE31" s="65">
        <v>-4.6654826912646573E-2</v>
      </c>
      <c r="AF31" s="65">
        <v>0.64047895576013625</v>
      </c>
      <c r="AG31" s="65">
        <v>-0.35515978559900641</v>
      </c>
      <c r="AH31" s="65">
        <v>9.2594287545543622E-2</v>
      </c>
      <c r="AI31" s="65">
        <v>4.5301155012998029E-2</v>
      </c>
      <c r="AJ31" s="65">
        <v>0.35405939360364841</v>
      </c>
      <c r="AK31" s="65">
        <v>-0.16196296272739671</v>
      </c>
      <c r="AL31" s="65">
        <v>9.4082283008145126E-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0526207265683718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40172167744149206</v>
      </c>
      <c r="BI31" s="65">
        <v>0.39115370706636465</v>
      </c>
      <c r="BJ31" s="65">
        <v>-0.25613845805866797</v>
      </c>
      <c r="BK31" s="65">
        <v>0.19799066022101949</v>
      </c>
      <c r="BL31" s="65">
        <v>1.479607141070877E-2</v>
      </c>
      <c r="BM31" s="65">
        <v>7.0827539140654053E-2</v>
      </c>
      <c r="BN31" s="65">
        <v>-8.4513910239440659E-2</v>
      </c>
      <c r="BO31" s="65">
        <v>0.13729163451244253</v>
      </c>
      <c r="BP31" s="65">
        <v>-8.7631740488959164E-2</v>
      </c>
      <c r="BQ31" s="65">
        <v>-0.41842219147827225</v>
      </c>
      <c r="BR31" s="65">
        <v>8.7385828798726861E-2</v>
      </c>
      <c r="BS31" s="65">
        <v>-0.11713817302106938</v>
      </c>
      <c r="BT31" s="65">
        <v>0.19554836288392774</v>
      </c>
      <c r="BU31" s="65">
        <v>-0.27915821303929228</v>
      </c>
      <c r="BV31" s="65">
        <v>-0.36881242842971185</v>
      </c>
      <c r="BW31" s="65">
        <v>-7.9619686376509888E-2</v>
      </c>
      <c r="BX31" s="65">
        <v>-0.29485546163584897</v>
      </c>
    </row>
    <row r="32" spans="2:76">
      <c r="B32" s="24">
        <v>10</v>
      </c>
      <c r="C32" s="65">
        <v>0.19737830758094788</v>
      </c>
      <c r="D32" s="65">
        <v>3.2078160438686609E-3</v>
      </c>
      <c r="E32" s="65">
        <v>-0.43465337157249451</v>
      </c>
      <c r="F32" s="65">
        <v>0.16842392086982727</v>
      </c>
      <c r="G32" s="65">
        <v>-4.5396224595606327E-3</v>
      </c>
      <c r="H32" s="65">
        <v>0.24364706873893738</v>
      </c>
      <c r="I32" s="65">
        <v>-0.14001716673374176</v>
      </c>
      <c r="J32" s="65">
        <v>-8.8011153042316437E-2</v>
      </c>
      <c r="K32" s="65">
        <v>0.20826411247253418</v>
      </c>
      <c r="L32" s="65">
        <v>0.13457277417182922</v>
      </c>
      <c r="M32" s="65">
        <v>6.3992872834205627E-2</v>
      </c>
      <c r="N32" s="65">
        <v>-0.30231446027755737</v>
      </c>
      <c r="O32" s="65">
        <v>8.8447548449039459E-2</v>
      </c>
      <c r="P32" s="65">
        <v>-0.17851631343364716</v>
      </c>
      <c r="Q32" s="65">
        <v>0.33501127362251282</v>
      </c>
      <c r="R32" s="65">
        <v>-0.23072189092636108</v>
      </c>
      <c r="S32" s="65">
        <v>0.27920854091644287</v>
      </c>
      <c r="U32" s="1">
        <v>10</v>
      </c>
      <c r="V32" s="65">
        <v>-0.18584939797713984</v>
      </c>
      <c r="W32" s="65">
        <v>0.17459824051480155</v>
      </c>
      <c r="X32" s="65">
        <v>-0.25142663135000293</v>
      </c>
      <c r="Y32" s="65">
        <v>-0.10516045783672626</v>
      </c>
      <c r="Z32" s="65">
        <v>-0.13724685513036014</v>
      </c>
      <c r="AA32" s="65">
        <v>0.15842851050758222</v>
      </c>
      <c r="AB32" s="65">
        <v>0.35879207866930785</v>
      </c>
      <c r="AC32" s="65">
        <v>0.13131137932986761</v>
      </c>
      <c r="AD32" s="65">
        <v>0.1183256535792183</v>
      </c>
      <c r="AE32" s="65">
        <v>-0.13705216001460518</v>
      </c>
      <c r="AF32" s="65">
        <v>0.12102109948460686</v>
      </c>
      <c r="AG32" s="65">
        <v>0.31141013220890928</v>
      </c>
      <c r="AH32" s="65">
        <v>0.5803352140763226</v>
      </c>
      <c r="AI32" s="65">
        <v>-0.27981263651376093</v>
      </c>
      <c r="AJ32" s="65">
        <v>-0.26206652852805717</v>
      </c>
      <c r="AK32" s="65">
        <v>-0.10066706237433394</v>
      </c>
      <c r="AL32" s="65">
        <v>0.18024214185362716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53080490866007535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23351881563389823</v>
      </c>
      <c r="BI32" s="65">
        <v>4.0722556915413544E-2</v>
      </c>
      <c r="BJ32" s="65">
        <v>0.21378871414095205</v>
      </c>
      <c r="BK32" s="65">
        <v>-3.1927509396795527E-2</v>
      </c>
      <c r="BL32" s="65">
        <v>-0.18140134667890948</v>
      </c>
      <c r="BM32" s="65">
        <v>0.1755852601632355</v>
      </c>
      <c r="BN32" s="65">
        <v>0.29726410596897812</v>
      </c>
      <c r="BO32" s="65">
        <v>0.18020663929894962</v>
      </c>
      <c r="BP32" s="65">
        <v>0.20337308846665775</v>
      </c>
      <c r="BQ32" s="65">
        <v>-0.14924143567224613</v>
      </c>
      <c r="BR32" s="65">
        <v>0.18039382270287693</v>
      </c>
      <c r="BS32" s="65">
        <v>0.6155042292124524</v>
      </c>
      <c r="BT32" s="65">
        <v>-0.24565779398180473</v>
      </c>
      <c r="BU32" s="65">
        <v>0.27581679290348715</v>
      </c>
      <c r="BV32" s="65">
        <v>3.5371461697894784E-2</v>
      </c>
      <c r="BW32" s="65">
        <v>-0.17262805506367132</v>
      </c>
      <c r="BX32" s="65">
        <v>-0.26460044382688702</v>
      </c>
    </row>
    <row r="33" spans="2:83">
      <c r="B33" s="24">
        <v>11</v>
      </c>
      <c r="C33" s="65">
        <v>0.15829320251941681</v>
      </c>
      <c r="D33" s="65">
        <v>-0.19854116439819336</v>
      </c>
      <c r="E33" s="65">
        <v>-0.20257897675037384</v>
      </c>
      <c r="F33" s="65">
        <v>0.41139796376228333</v>
      </c>
      <c r="G33" s="65">
        <v>-0.48913773894309998</v>
      </c>
      <c r="H33" s="65">
        <v>0.27499020099639893</v>
      </c>
      <c r="I33" s="65">
        <v>5.0684738904237747E-2</v>
      </c>
      <c r="J33" s="65">
        <v>-3.0827557668089867E-2</v>
      </c>
      <c r="K33" s="65">
        <v>0.22867824137210846</v>
      </c>
      <c r="L33" s="65">
        <v>-7.0169277489185333E-2</v>
      </c>
      <c r="M33" s="65">
        <v>-5.1560059189796448E-2</v>
      </c>
      <c r="N33" s="65">
        <v>-0.13583090901374817</v>
      </c>
      <c r="O33" s="65">
        <v>0.37756332755088806</v>
      </c>
      <c r="P33" s="65">
        <v>-0.40248170495033264</v>
      </c>
      <c r="Q33" s="65">
        <v>3.6217875778675079E-2</v>
      </c>
      <c r="R33" s="65">
        <v>-0.28820222616195679</v>
      </c>
      <c r="S33" s="65">
        <v>0.48898175358772278</v>
      </c>
      <c r="U33" s="1">
        <v>11</v>
      </c>
      <c r="V33" s="65">
        <v>-0.38525529690758059</v>
      </c>
      <c r="W33" s="65">
        <v>0.25640898382552429</v>
      </c>
      <c r="X33" s="65">
        <v>-6.7600960091743212E-2</v>
      </c>
      <c r="Y33" s="65">
        <v>0.22363273652872542</v>
      </c>
      <c r="Z33" s="65">
        <v>-0.15315973832637875</v>
      </c>
      <c r="AA33" s="65">
        <v>0.17975005122156848</v>
      </c>
      <c r="AB33" s="65">
        <v>0.2400205509524328</v>
      </c>
      <c r="AC33" s="65">
        <v>-3.1608244281567566E-3</v>
      </c>
      <c r="AD33" s="65">
        <v>-6.9149085850487971E-2</v>
      </c>
      <c r="AE33" s="65">
        <v>-0.16307310410644515</v>
      </c>
      <c r="AF33" s="65">
        <v>2.7880042214541649E-2</v>
      </c>
      <c r="AG33" s="65">
        <v>7.8674678907590154E-2</v>
      </c>
      <c r="AH33" s="65">
        <v>-0.40768979032023356</v>
      </c>
      <c r="AI33" s="65">
        <v>-0.29283927222800638</v>
      </c>
      <c r="AJ33" s="65">
        <v>0.46284829936467237</v>
      </c>
      <c r="AK33" s="65">
        <v>0.31641307265760138</v>
      </c>
      <c r="AL33" s="65">
        <v>0.11493666099587335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45351577362490908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40215552381292469</v>
      </c>
      <c r="BI33" s="65">
        <v>0.322832598075045</v>
      </c>
      <c r="BJ33" s="65">
        <v>-6.7089758837218863E-2</v>
      </c>
      <c r="BK33" s="65">
        <v>4.1848781246999478E-2</v>
      </c>
      <c r="BL33" s="65">
        <v>1.6575991686497558E-2</v>
      </c>
      <c r="BM33" s="65">
        <v>-4.0992626397567573E-2</v>
      </c>
      <c r="BN33" s="65">
        <v>-0.37382503898741964</v>
      </c>
      <c r="BO33" s="65">
        <v>-0.12314887713783929</v>
      </c>
      <c r="BP33" s="65">
        <v>-3.5679357748000375E-4</v>
      </c>
      <c r="BQ33" s="65">
        <v>5.3199327638595389E-2</v>
      </c>
      <c r="BR33" s="65">
        <v>-0.14515172167516491</v>
      </c>
      <c r="BS33" s="65">
        <v>9.0122333675569793E-2</v>
      </c>
      <c r="BT33" s="65">
        <v>-0.45913317552199207</v>
      </c>
      <c r="BU33" s="65">
        <v>-8.0365099803568665E-2</v>
      </c>
      <c r="BV33" s="65">
        <v>0.4507693927612994</v>
      </c>
      <c r="BW33" s="65">
        <v>0.33785053520494684</v>
      </c>
      <c r="BX33" s="65">
        <v>6.566979979642952E-2</v>
      </c>
    </row>
    <row r="34" spans="2:83">
      <c r="B34" s="24">
        <v>12</v>
      </c>
      <c r="C34" s="65">
        <v>-0.12976881861686707</v>
      </c>
      <c r="D34" s="65">
        <v>-0.66434913873672485</v>
      </c>
      <c r="E34" s="65">
        <v>0.3790527880191803</v>
      </c>
      <c r="F34" s="65">
        <v>0.49026647210121155</v>
      </c>
      <c r="G34" s="65">
        <v>-1.2508551590144634E-3</v>
      </c>
      <c r="H34" s="65">
        <v>0.16202767193317413</v>
      </c>
      <c r="I34" s="65">
        <v>-0.12837597727775574</v>
      </c>
      <c r="J34" s="65">
        <v>-5.0477195531129837E-2</v>
      </c>
      <c r="K34" s="65">
        <v>0.22249977290630341</v>
      </c>
      <c r="L34" s="65">
        <v>0.43042510747909546</v>
      </c>
      <c r="M34" s="65">
        <v>5.157819390296936E-2</v>
      </c>
      <c r="N34" s="65">
        <v>0.18818758428096771</v>
      </c>
      <c r="O34" s="65">
        <v>0.13344760239124298</v>
      </c>
      <c r="P34" s="65">
        <v>0.25132668018341064</v>
      </c>
      <c r="Q34" s="65">
        <v>-0.17466402053833008</v>
      </c>
      <c r="R34" s="65">
        <v>0.28557178378105164</v>
      </c>
      <c r="S34" s="65">
        <v>7.8171007335186005E-2</v>
      </c>
      <c r="U34" s="1">
        <v>12</v>
      </c>
      <c r="V34" s="65">
        <v>0.18872634572196378</v>
      </c>
      <c r="W34" s="65">
        <v>0.29280694309257055</v>
      </c>
      <c r="X34" s="65">
        <v>0.13587083993400259</v>
      </c>
      <c r="Y34" s="65">
        <v>0.46351158895973221</v>
      </c>
      <c r="Z34" s="65">
        <v>8.1612828380019431E-2</v>
      </c>
      <c r="AA34" s="65">
        <v>-9.7029677085405816E-2</v>
      </c>
      <c r="AB34" s="65">
        <v>0.45086796105161897</v>
      </c>
      <c r="AC34" s="65">
        <v>-0.15588370287833228</v>
      </c>
      <c r="AD34" s="65">
        <v>7.2692883042186213E-2</v>
      </c>
      <c r="AE34" s="65">
        <v>0.13769968232973365</v>
      </c>
      <c r="AF34" s="65">
        <v>-0.11503727444352396</v>
      </c>
      <c r="AG34" s="65">
        <v>-0.50894893866566682</v>
      </c>
      <c r="AH34" s="65">
        <v>3.9892921255568918E-2</v>
      </c>
      <c r="AI34" s="65">
        <v>-0.19554776392804193</v>
      </c>
      <c r="AJ34" s="65">
        <v>-0.21221643399033766</v>
      </c>
      <c r="AK34" s="65">
        <v>-0.12744523811623898</v>
      </c>
      <c r="AL34" s="65">
        <v>-6.3788650940780525E-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327674854890505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25671835869854742</v>
      </c>
      <c r="BI34" s="65">
        <v>0.2978073986360934</v>
      </c>
      <c r="BJ34" s="65">
        <v>-2.4826280746357208E-2</v>
      </c>
      <c r="BK34" s="65">
        <v>-0.11171249323694081</v>
      </c>
      <c r="BL34" s="65">
        <v>0.28871653617842102</v>
      </c>
      <c r="BM34" s="65">
        <v>9.5412767029979292E-2</v>
      </c>
      <c r="BN34" s="65">
        <v>0.15454747978048922</v>
      </c>
      <c r="BO34" s="65">
        <v>-1.2395019048051686E-2</v>
      </c>
      <c r="BP34" s="65">
        <v>-4.2834719802609625E-2</v>
      </c>
      <c r="BQ34" s="65">
        <v>-2.161745720314933E-2</v>
      </c>
      <c r="BR34" s="65">
        <v>0.25260192027932044</v>
      </c>
      <c r="BS34" s="65">
        <v>-0.45484656036991389</v>
      </c>
      <c r="BT34" s="65">
        <v>-0.5531734060954242</v>
      </c>
      <c r="BU34" s="65">
        <v>0.17416806553704633</v>
      </c>
      <c r="BV34" s="65">
        <v>1.1047522437372732E-2</v>
      </c>
      <c r="BW34" s="65">
        <v>-0.25968288898459752</v>
      </c>
      <c r="BX34" s="65">
        <v>-0.19728959362259557</v>
      </c>
    </row>
    <row r="35" spans="2:83">
      <c r="B35" s="24">
        <v>13</v>
      </c>
      <c r="C35" s="65">
        <v>0.4586600661277771</v>
      </c>
      <c r="D35" s="65">
        <v>-0.17203621566295624</v>
      </c>
      <c r="E35" s="65">
        <v>0.30321681499481201</v>
      </c>
      <c r="F35" s="65">
        <v>7.0270942524075508E-3</v>
      </c>
      <c r="G35" s="65">
        <v>2.1784165874123573E-2</v>
      </c>
      <c r="H35" s="65">
        <v>8.3539322018623352E-2</v>
      </c>
      <c r="I35" s="65">
        <v>8.2722902297973633E-3</v>
      </c>
      <c r="J35" s="65">
        <v>0.47398591041564941</v>
      </c>
      <c r="K35" s="65">
        <v>0.32821598649024963</v>
      </c>
      <c r="L35" s="65">
        <v>0.49219602346420288</v>
      </c>
      <c r="M35" s="65">
        <v>0.16674044728279114</v>
      </c>
      <c r="N35" s="65">
        <v>0.25810116529464722</v>
      </c>
      <c r="O35" s="65">
        <v>-0.12778465449810028</v>
      </c>
      <c r="P35" s="65">
        <v>0.19670501351356506</v>
      </c>
      <c r="Q35" s="65">
        <v>-0.18720811605453491</v>
      </c>
      <c r="R35" s="65">
        <v>-9.6169069409370422E-2</v>
      </c>
      <c r="S35" s="65">
        <v>-0.2010352164506912</v>
      </c>
      <c r="U35" s="1">
        <v>13</v>
      </c>
      <c r="V35" s="65">
        <v>0.25262256109247955</v>
      </c>
      <c r="W35" s="65">
        <v>3.4077554355774545E-2</v>
      </c>
      <c r="X35" s="65">
        <v>-0.14650306484226283</v>
      </c>
      <c r="Y35" s="65">
        <v>0.3848106174230817</v>
      </c>
      <c r="Z35" s="65">
        <v>0.14871347723657513</v>
      </c>
      <c r="AA35" s="65">
        <v>0.45444694566990707</v>
      </c>
      <c r="AB35" s="65">
        <v>-2.9581463588730646E-2</v>
      </c>
      <c r="AC35" s="65">
        <v>0.20465950408643988</v>
      </c>
      <c r="AD35" s="65">
        <v>-0.3466511556635159</v>
      </c>
      <c r="AE35" s="65">
        <v>0.15893347119729881</v>
      </c>
      <c r="AF35" s="65">
        <v>0.12201289667045541</v>
      </c>
      <c r="AG35" s="65">
        <v>0.27924098232535466</v>
      </c>
      <c r="AH35" s="65">
        <v>1.0144327017975168E-2</v>
      </c>
      <c r="AI35" s="65">
        <v>7.3226520356339253E-2</v>
      </c>
      <c r="AJ35" s="65">
        <v>-0.18476143125692737</v>
      </c>
      <c r="AK35" s="65">
        <v>0.23732027543987497</v>
      </c>
      <c r="AL35" s="65">
        <v>-0.39983449933979776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8105603863165385</v>
      </c>
      <c r="BC35" s="65">
        <v>0</v>
      </c>
      <c r="BD35" s="65">
        <v>0</v>
      </c>
      <c r="BE35" s="65">
        <v>0</v>
      </c>
      <c r="BG35" s="1">
        <v>13</v>
      </c>
      <c r="BH35" s="65">
        <v>0.34194884000115416</v>
      </c>
      <c r="BI35" s="65">
        <v>0.26065404550179994</v>
      </c>
      <c r="BJ35" s="65">
        <v>0.2157695708439272</v>
      </c>
      <c r="BK35" s="65">
        <v>-0.17737451579377239</v>
      </c>
      <c r="BL35" s="65">
        <v>0.24288472325584406</v>
      </c>
      <c r="BM35" s="65">
        <v>3.4160342055304452E-2</v>
      </c>
      <c r="BN35" s="65">
        <v>8.4640327739324995E-3</v>
      </c>
      <c r="BO35" s="65">
        <v>3.820035158068124E-2</v>
      </c>
      <c r="BP35" s="65">
        <v>-0.13553382946582207</v>
      </c>
      <c r="BQ35" s="65">
        <v>0.27988485016115172</v>
      </c>
      <c r="BR35" s="65">
        <v>-1.6435854212994268E-2</v>
      </c>
      <c r="BS35" s="65">
        <v>-4.4010997202849303E-2</v>
      </c>
      <c r="BT35" s="65">
        <v>0.13009138332567405</v>
      </c>
      <c r="BU35" s="65">
        <v>0.51064677488180243</v>
      </c>
      <c r="BV35" s="65">
        <v>-0.42634825039283675</v>
      </c>
      <c r="BW35" s="65">
        <v>0.19750199813824021</v>
      </c>
      <c r="BX35" s="65">
        <v>0.2793664051130097</v>
      </c>
    </row>
    <row r="36" spans="2:83">
      <c r="B36" s="24">
        <v>14</v>
      </c>
      <c r="C36" s="65">
        <v>-0.16865670680999756</v>
      </c>
      <c r="D36" s="65">
        <v>7.6155103743076324E-2</v>
      </c>
      <c r="E36" s="65">
        <v>-4.3366475438233465E-5</v>
      </c>
      <c r="F36" s="65">
        <v>-0.41336861252784729</v>
      </c>
      <c r="G36" s="65">
        <v>0.30333295464515686</v>
      </c>
      <c r="H36" s="65">
        <v>-0.22310487926006317</v>
      </c>
      <c r="I36" s="65">
        <v>-0.17305934429168701</v>
      </c>
      <c r="J36" s="65">
        <v>0.20756173133850098</v>
      </c>
      <c r="K36" s="65">
        <v>0.14553041756153107</v>
      </c>
      <c r="L36" s="65">
        <v>0.38204914331436157</v>
      </c>
      <c r="M36" s="65">
        <v>0.34476000070571899</v>
      </c>
      <c r="N36" s="65">
        <v>0.45889711380004883</v>
      </c>
      <c r="O36" s="65">
        <v>-8.8475137948989868E-2</v>
      </c>
      <c r="P36" s="65">
        <v>0.45127025246620178</v>
      </c>
      <c r="Q36" s="65">
        <v>0.43066924810409546</v>
      </c>
      <c r="R36" s="65">
        <v>0.28020066022872925</v>
      </c>
      <c r="S36" s="65">
        <v>-0.2382005900144577</v>
      </c>
      <c r="U36" s="1">
        <v>14</v>
      </c>
      <c r="V36" s="65">
        <v>0.44052292508097401</v>
      </c>
      <c r="W36" s="65">
        <v>7.9301879724029981E-2</v>
      </c>
      <c r="X36" s="65">
        <v>2.6309541027926688E-2</v>
      </c>
      <c r="Y36" s="65">
        <v>-0.31747915722939457</v>
      </c>
      <c r="Z36" s="65">
        <v>0.10766145420620798</v>
      </c>
      <c r="AA36" s="65">
        <v>0.24293224372208239</v>
      </c>
      <c r="AB36" s="65">
        <v>-1.0430100857201652E-3</v>
      </c>
      <c r="AC36" s="65">
        <v>0.31128181677606337</v>
      </c>
      <c r="AD36" s="65">
        <v>9.8755207985064541E-2</v>
      </c>
      <c r="AE36" s="65">
        <v>6.116451620947648E-2</v>
      </c>
      <c r="AF36" s="65">
        <v>-0.20024859150200744</v>
      </c>
      <c r="AG36" s="65">
        <v>8.4020007206666483E-2</v>
      </c>
      <c r="AH36" s="65">
        <v>-0.41346890206098313</v>
      </c>
      <c r="AI36" s="65">
        <v>-0.44728406527688858</v>
      </c>
      <c r="AJ36" s="65">
        <v>-0.10349511513669889</v>
      </c>
      <c r="AK36" s="65">
        <v>-0.20385096234360603</v>
      </c>
      <c r="AL36" s="65">
        <v>0.2161537997688146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2496551094945053</v>
      </c>
      <c r="BD36" s="65">
        <v>0</v>
      </c>
      <c r="BE36" s="65">
        <v>0</v>
      </c>
      <c r="BG36" s="1">
        <v>14</v>
      </c>
      <c r="BH36" s="65">
        <v>2.2642105004970724E-2</v>
      </c>
      <c r="BI36" s="65">
        <v>0.22624096125061979</v>
      </c>
      <c r="BJ36" s="65">
        <v>-0.18043621252455844</v>
      </c>
      <c r="BK36" s="65">
        <v>-0.46357717893724082</v>
      </c>
      <c r="BL36" s="65">
        <v>5.3892225275555608E-2</v>
      </c>
      <c r="BM36" s="65">
        <v>0.14486402888596128</v>
      </c>
      <c r="BN36" s="65">
        <v>0.18023616433651446</v>
      </c>
      <c r="BO36" s="65">
        <v>6.8315866505245404E-2</v>
      </c>
      <c r="BP36" s="65">
        <v>3.6168060283997848E-2</v>
      </c>
      <c r="BQ36" s="65">
        <v>-0.15506961212507747</v>
      </c>
      <c r="BR36" s="65">
        <v>-0.44763562507375193</v>
      </c>
      <c r="BS36" s="65">
        <v>0.1188437894562706</v>
      </c>
      <c r="BT36" s="65">
        <v>-9.2439871645042838E-3</v>
      </c>
      <c r="BU36" s="65">
        <v>-0.19669823809701809</v>
      </c>
      <c r="BV36" s="65">
        <v>6.1040200969573376E-2</v>
      </c>
      <c r="BW36" s="65">
        <v>-0.40764762074862271</v>
      </c>
      <c r="BX36" s="65">
        <v>0.43733842070869805</v>
      </c>
    </row>
    <row r="37" spans="2:83">
      <c r="B37" s="24">
        <v>15</v>
      </c>
      <c r="C37" s="65">
        <v>0.17948047816753387</v>
      </c>
      <c r="D37" s="65">
        <v>-0.13962964713573456</v>
      </c>
      <c r="E37" s="65">
        <v>-1.4917356893420219E-2</v>
      </c>
      <c r="F37" s="65">
        <v>-0.13393886387348175</v>
      </c>
      <c r="G37" s="65">
        <v>-0.33101195096969604</v>
      </c>
      <c r="H37" s="65">
        <v>0.59640783071517944</v>
      </c>
      <c r="I37" s="65">
        <v>0.25085717439651489</v>
      </c>
      <c r="J37" s="65">
        <v>-5.01532182097435E-2</v>
      </c>
      <c r="K37" s="65">
        <v>0.21940436959266663</v>
      </c>
      <c r="L37" s="65">
        <v>0.43687716126441956</v>
      </c>
      <c r="M37" s="65">
        <v>-9.8581902682781219E-2</v>
      </c>
      <c r="N37" s="65">
        <v>0.40241631865501404</v>
      </c>
      <c r="O37" s="65">
        <v>0.18133866786956787</v>
      </c>
      <c r="P37" s="65">
        <v>0.14763873815536499</v>
      </c>
      <c r="Q37" s="65">
        <v>0.15359792113304138</v>
      </c>
      <c r="R37" s="65">
        <v>-0.22390173375606537</v>
      </c>
      <c r="S37" s="65">
        <v>0.20799662172794345</v>
      </c>
      <c r="U37" s="1">
        <v>15</v>
      </c>
      <c r="V37" s="65">
        <v>5.419974982364675E-3</v>
      </c>
      <c r="W37" s="65">
        <v>0.402934224539028</v>
      </c>
      <c r="X37" s="65">
        <v>-0.13236199696151502</v>
      </c>
      <c r="Y37" s="65">
        <v>0.14840390642157433</v>
      </c>
      <c r="Z37" s="65">
        <v>-7.3829124019488213E-2</v>
      </c>
      <c r="AA37" s="65">
        <v>0.4761422217492951</v>
      </c>
      <c r="AB37" s="65">
        <v>-0.39094843072033986</v>
      </c>
      <c r="AC37" s="65">
        <v>-0.22266246521342284</v>
      </c>
      <c r="AD37" s="65">
        <v>7.7211759827733621E-3</v>
      </c>
      <c r="AE37" s="65">
        <v>-4.687799589996134E-2</v>
      </c>
      <c r="AF37" s="65">
        <v>-0.17703995122033298</v>
      </c>
      <c r="AG37" s="65">
        <v>-0.13457117104568475</v>
      </c>
      <c r="AH37" s="65">
        <v>8.7805800764470296E-2</v>
      </c>
      <c r="AI37" s="65">
        <v>0.30722804050393121</v>
      </c>
      <c r="AJ37" s="65">
        <v>2.4692293226196864E-2</v>
      </c>
      <c r="AK37" s="65">
        <v>-0.22220161375598879</v>
      </c>
      <c r="AL37" s="65">
        <v>0.39962221111804674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4102247039591173</v>
      </c>
      <c r="BE37" s="65">
        <v>0</v>
      </c>
      <c r="BG37" s="1">
        <v>15</v>
      </c>
      <c r="BH37" s="65">
        <v>0.25450595818878219</v>
      </c>
      <c r="BI37" s="65">
        <v>-3.5405659449848151E-2</v>
      </c>
      <c r="BJ37" s="65">
        <v>0.25345280462595327</v>
      </c>
      <c r="BK37" s="65">
        <v>-4.3322091659409263E-2</v>
      </c>
      <c r="BL37" s="65">
        <v>-0.17599698390255247</v>
      </c>
      <c r="BM37" s="65">
        <v>-0.17197473851531414</v>
      </c>
      <c r="BN37" s="65">
        <v>9.3617119327829942E-2</v>
      </c>
      <c r="BO37" s="65">
        <v>-0.23545797036232374</v>
      </c>
      <c r="BP37" s="65">
        <v>0.1215542215113249</v>
      </c>
      <c r="BQ37" s="65">
        <v>0.48378947857567439</v>
      </c>
      <c r="BR37" s="65">
        <v>8.2181917319805051E-2</v>
      </c>
      <c r="BS37" s="65">
        <v>-3.4045527982457233E-2</v>
      </c>
      <c r="BT37" s="65">
        <v>-0.24045377810368662</v>
      </c>
      <c r="BU37" s="65">
        <v>-0.509721673453707</v>
      </c>
      <c r="BV37" s="65">
        <v>-0.33209290160247512</v>
      </c>
      <c r="BW37" s="65">
        <v>-0.24113265422351732</v>
      </c>
      <c r="BX37" s="65">
        <v>-1.7252506487726738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0.13094839638652858</v>
      </c>
      <c r="W38" s="65">
        <v>0.228387434838904</v>
      </c>
      <c r="X38" s="65">
        <v>2.4295404197549188E-2</v>
      </c>
      <c r="Y38" s="65">
        <v>3.8262319640317774E-2</v>
      </c>
      <c r="Z38" s="65">
        <v>-0.47388761493974035</v>
      </c>
      <c r="AA38" s="65">
        <v>-0.21396326529069812</v>
      </c>
      <c r="AB38" s="65">
        <v>-8.0737627513014068E-2</v>
      </c>
      <c r="AC38" s="65">
        <v>0.64308264784613789</v>
      </c>
      <c r="AD38" s="65">
        <v>-7.9299297597939092E-2</v>
      </c>
      <c r="AE38" s="65">
        <v>0.40360887667809381</v>
      </c>
      <c r="AF38" s="65">
        <v>-0.16185389719363524</v>
      </c>
      <c r="AG38" s="65">
        <v>-0.11270130862400896</v>
      </c>
      <c r="AH38" s="65">
        <v>3.4643379976799817E-2</v>
      </c>
      <c r="AI38" s="65">
        <v>0.16553957577468792</v>
      </c>
      <c r="AJ38" s="65">
        <v>-7.1599562621196848E-3</v>
      </c>
      <c r="AK38" s="65">
        <v>2.3822849587655705E-2</v>
      </c>
      <c r="AL38" s="65">
        <v>3.0078852745999324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9.2247183099782637E-2</v>
      </c>
      <c r="BG38" s="1">
        <v>16</v>
      </c>
      <c r="BH38" s="101">
        <v>-0.29411134730689231</v>
      </c>
      <c r="BI38" s="65">
        <v>0.44004288008243725</v>
      </c>
      <c r="BJ38" s="65">
        <v>4.2886043609708643E-2</v>
      </c>
      <c r="BK38" s="65">
        <v>5.8689068067691252E-2</v>
      </c>
      <c r="BL38" s="65">
        <v>-0.54502782954810003</v>
      </c>
      <c r="BM38" s="65">
        <v>-0.23188999073369526</v>
      </c>
      <c r="BN38" s="65">
        <v>-7.7892734220442988E-2</v>
      </c>
      <c r="BO38" s="65">
        <v>0.53099338691354225</v>
      </c>
      <c r="BP38" s="65">
        <v>-6.1137894721628019E-2</v>
      </c>
      <c r="BQ38" s="65">
        <v>0.24428914524088094</v>
      </c>
      <c r="BR38" s="65">
        <v>-8.5912843116144902E-2</v>
      </c>
      <c r="BS38" s="65">
        <v>-5.111182116915703E-2</v>
      </c>
      <c r="BT38" s="65">
        <v>1.1528190443721376E-2</v>
      </c>
      <c r="BU38" s="65">
        <v>4.6525897403998109E-2</v>
      </c>
      <c r="BV38" s="65">
        <v>-1.610743218883357E-3</v>
      </c>
      <c r="BW38" s="65">
        <v>3.3595571007209741E-3</v>
      </c>
      <c r="BX38" s="65">
        <v>2.7746894366918289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3028257893110617</v>
      </c>
      <c r="AQ40" s="46" t="s">
        <v>317</v>
      </c>
      <c r="AR40" s="3">
        <f>+AP40/AP42</f>
        <v>0.70530223832766203</v>
      </c>
      <c r="AS40" s="151">
        <f>ATAN2(AR40,AR41)</f>
        <v>0.78794692704560287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1352877288506647</v>
      </c>
      <c r="CC40" s="46" t="s">
        <v>317</v>
      </c>
      <c r="CD40" s="3">
        <f>+CB40/CB42</f>
        <v>-0.41789670821233643</v>
      </c>
      <c r="CE40" s="151">
        <f>ATAN2(CD40,CD41)</f>
        <v>2.0019252710433597</v>
      </c>
    </row>
    <row r="41" spans="2:83">
      <c r="U41" s="1" cm="1">
        <f t="array" ref="U41:U57">$U$22:$U$38</f>
        <v>0</v>
      </c>
      <c r="V41" s="101">
        <f>AR40</f>
        <v>0.70530223832766203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0.70890673054358133</v>
      </c>
      <c r="AO41" s="46" t="s">
        <v>316</v>
      </c>
      <c r="AP41" s="3">
        <f>V38</f>
        <v>-0.13094839638652858</v>
      </c>
      <c r="AQ41" s="46" t="s">
        <v>318</v>
      </c>
      <c r="AR41" s="3">
        <f>-AP41/AP42</f>
        <v>0.70890673054358133</v>
      </c>
      <c r="AS41" s="119"/>
      <c r="BG41" s="1" cm="1">
        <f t="array" ref="BG41:BG57">$U$22:$U$38</f>
        <v>0</v>
      </c>
      <c r="BH41" s="101">
        <f>CD40</f>
        <v>-0.41789670821233643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90849454663486751</v>
      </c>
      <c r="CA41" s="46" t="s">
        <v>316</v>
      </c>
      <c r="CB41" s="3">
        <f>BH38</f>
        <v>-0.29411134730689231</v>
      </c>
      <c r="CC41" s="46" t="s">
        <v>318</v>
      </c>
      <c r="CD41" s="3">
        <f>-CB41/CB42</f>
        <v>0.90849454663486751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8471879408750838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32373485167996108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.70890673054358133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70530223832766203</v>
      </c>
      <c r="BG57" s="1">
        <v>16</v>
      </c>
      <c r="BH57" s="101">
        <f>CD41</f>
        <v>0.90849454663486751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41789670821233643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8471879408750841</v>
      </c>
      <c r="W60" s="65">
        <v>-7.0706705084765453E-2</v>
      </c>
      <c r="X60" s="65">
        <v>0.34291897690813433</v>
      </c>
      <c r="Y60" s="65">
        <v>8.661202367697346E-2</v>
      </c>
      <c r="Z60" s="65">
        <v>0.44102615448674676</v>
      </c>
      <c r="AA60" s="65">
        <v>0.20944475386546521</v>
      </c>
      <c r="AB60" s="65">
        <v>0.13700633572215895</v>
      </c>
      <c r="AC60" s="65">
        <v>-0.35774340631255008</v>
      </c>
      <c r="AD60" s="65">
        <v>0.45734679989010724</v>
      </c>
      <c r="AE60" s="65">
        <v>-0.20887572608154192</v>
      </c>
      <c r="AF60" s="65">
        <v>0.2682887471521288</v>
      </c>
      <c r="AG60" s="65">
        <v>0.30690351904819124</v>
      </c>
      <c r="AH60" s="65">
        <v>1.7073518370383043E-2</v>
      </c>
      <c r="AI60" s="65">
        <v>7.1701016027674272E-2</v>
      </c>
      <c r="AJ60" s="65">
        <v>0.15333842569807019</v>
      </c>
      <c r="AK60" s="65">
        <v>2.0036149348207483E-2</v>
      </c>
      <c r="AL60" s="65">
        <v>4.8494947910820652E-2</v>
      </c>
      <c r="BG60" s="1" cm="1">
        <f t="array" ref="BG60:BG76">$U$22:$U$38</f>
        <v>0</v>
      </c>
      <c r="BH60" s="101" cm="1">
        <f t="array" ref="BH60:BX76">MMULT(BH41:BX57,_xlfn.ANCHORARRAY(BH22))</f>
        <v>0.32373485167996108</v>
      </c>
      <c r="BI60" s="65">
        <v>-0.40154716720564376</v>
      </c>
      <c r="BJ60" s="65">
        <v>0.19204817984151851</v>
      </c>
      <c r="BK60" s="65">
        <v>-0.15869274851030477</v>
      </c>
      <c r="BL60" s="65">
        <v>0.35935161674341293</v>
      </c>
      <c r="BM60" s="65">
        <v>0.18768517850953706</v>
      </c>
      <c r="BN60" s="65">
        <v>0.1324416670471715</v>
      </c>
      <c r="BO60" s="65">
        <v>-0.52892576247105472</v>
      </c>
      <c r="BP60" s="65">
        <v>0.11212249376439461</v>
      </c>
      <c r="BQ60" s="65">
        <v>-0.40935894231304709</v>
      </c>
      <c r="BR60" s="65">
        <v>3.911703966358631E-2</v>
      </c>
      <c r="BS60" s="65">
        <v>-0.13435757676403556</v>
      </c>
      <c r="BT60" s="65">
        <v>1.4160197606817561E-2</v>
      </c>
      <c r="BU60" s="65">
        <v>-4.1698699109707742E-2</v>
      </c>
      <c r="BV60" s="65">
        <v>4.7652672132069036E-2</v>
      </c>
      <c r="BW60" s="65">
        <v>7.9098635809073475E-2</v>
      </c>
      <c r="BX60" s="65">
        <v>-5.6741435620009939E-3</v>
      </c>
    </row>
    <row r="61" spans="21:76">
      <c r="U61" s="1">
        <v>1</v>
      </c>
      <c r="V61" s="65">
        <v>-4.2896915341626027E-2</v>
      </c>
      <c r="W61" s="65">
        <v>0.31626581292563294</v>
      </c>
      <c r="X61" s="65">
        <v>-0.14200443617958591</v>
      </c>
      <c r="Y61" s="65">
        <v>-0.33904444850970461</v>
      </c>
      <c r="Z61" s="65">
        <v>5.0765310732774953E-2</v>
      </c>
      <c r="AA61" s="65">
        <v>5.0226935378222856E-2</v>
      </c>
      <c r="AB61" s="65">
        <v>0.40959245161550811</v>
      </c>
      <c r="AC61" s="65">
        <v>3.418106416858447E-2</v>
      </c>
      <c r="AD61" s="65">
        <v>-1.1784614803053685E-2</v>
      </c>
      <c r="AE61" s="65">
        <v>-0.19780162756085015</v>
      </c>
      <c r="AF61" s="65">
        <v>-0.12379029169150405</v>
      </c>
      <c r="AG61" s="65">
        <v>5.0489013771823424E-2</v>
      </c>
      <c r="AH61" s="65">
        <v>-0.21126929430092115</v>
      </c>
      <c r="AI61" s="65">
        <v>0.4631928552799614</v>
      </c>
      <c r="AJ61" s="65">
        <v>6.5855517567494609E-2</v>
      </c>
      <c r="AK61" s="65">
        <v>-0.30840026946120846</v>
      </c>
      <c r="AL61" s="65">
        <v>-0.41619425723358217</v>
      </c>
      <c r="BG61" s="1">
        <v>1</v>
      </c>
      <c r="BH61" s="65">
        <v>2.2022532353159385E-3</v>
      </c>
      <c r="BI61" s="65">
        <v>-0.18101421120931382</v>
      </c>
      <c r="BJ61" s="65">
        <v>-0.1248439972065674</v>
      </c>
      <c r="BK61" s="65">
        <v>-0.38472946476982089</v>
      </c>
      <c r="BL61" s="65">
        <v>-0.241728459638303</v>
      </c>
      <c r="BM61" s="65">
        <v>-5.7891221378365977E-2</v>
      </c>
      <c r="BN61" s="65">
        <v>-0.34882093100587142</v>
      </c>
      <c r="BO61" s="65">
        <v>6.1741929454587056E-2</v>
      </c>
      <c r="BP61" s="65">
        <v>-0.23714369717676539</v>
      </c>
      <c r="BQ61" s="65">
        <v>-0.22052824351227318</v>
      </c>
      <c r="BR61" s="65">
        <v>0.59290169286750594</v>
      </c>
      <c r="BS61" s="65">
        <v>8.5230903732611121E-2</v>
      </c>
      <c r="BT61" s="65">
        <v>-0.15169659575031727</v>
      </c>
      <c r="BU61" s="65">
        <v>-3.4087069681546366E-2</v>
      </c>
      <c r="BV61" s="65">
        <v>-0.12801703259247998</v>
      </c>
      <c r="BW61" s="65">
        <v>-7.4705320930968065E-3</v>
      </c>
      <c r="BX61" s="65">
        <v>0.33476790860124706</v>
      </c>
    </row>
    <row r="62" spans="21:76">
      <c r="U62" s="1">
        <v>2</v>
      </c>
      <c r="V62" s="65">
        <v>-0.12975163383565666</v>
      </c>
      <c r="W62" s="65">
        <v>0.18024614195662861</v>
      </c>
      <c r="X62" s="65">
        <v>-0.18394923360832074</v>
      </c>
      <c r="Y62" s="65">
        <v>0.16255444931063867</v>
      </c>
      <c r="Z62" s="65">
        <v>0.25647512556327184</v>
      </c>
      <c r="AA62" s="65">
        <v>-9.1808149218628191E-2</v>
      </c>
      <c r="AB62" s="65">
        <v>-0.42697148922211564</v>
      </c>
      <c r="AC62" s="65">
        <v>0.31743736891279883</v>
      </c>
      <c r="AD62" s="65">
        <v>0.30278019595143241</v>
      </c>
      <c r="AE62" s="65">
        <v>-0.27688706594258788</v>
      </c>
      <c r="AF62" s="65">
        <v>0.13741247903473797</v>
      </c>
      <c r="AG62" s="65">
        <v>-0.18135322570830811</v>
      </c>
      <c r="AH62" s="65">
        <v>0.10181463472578677</v>
      </c>
      <c r="AI62" s="65">
        <v>-0.26749539833639335</v>
      </c>
      <c r="AJ62" s="65">
        <v>0.17602241495072354</v>
      </c>
      <c r="AK62" s="65">
        <v>-0.23373834320895687</v>
      </c>
      <c r="AL62" s="65">
        <v>-0.38142394046765299</v>
      </c>
      <c r="BG62" s="1">
        <v>2</v>
      </c>
      <c r="BH62" s="65">
        <v>0.23287615139992793</v>
      </c>
      <c r="BI62" s="65">
        <v>-0.11535744996814555</v>
      </c>
      <c r="BJ62" s="65">
        <v>0.28664189518735828</v>
      </c>
      <c r="BK62" s="65">
        <v>0.49417823941626937</v>
      </c>
      <c r="BL62" s="65">
        <v>8.7278504961461334E-2</v>
      </c>
      <c r="BM62" s="65">
        <v>-9.228310556711157E-2</v>
      </c>
      <c r="BN62" s="65">
        <v>-0.18183029449863022</v>
      </c>
      <c r="BO62" s="65">
        <v>0.1892528633896764</v>
      </c>
      <c r="BP62" s="65">
        <v>-5.655830224472759E-2</v>
      </c>
      <c r="BQ62" s="65">
        <v>-8.4925830794657875E-2</v>
      </c>
      <c r="BR62" s="65">
        <v>6.4894173915954617E-2</v>
      </c>
      <c r="BS62" s="65">
        <v>-0.1488881006712513</v>
      </c>
      <c r="BT62" s="65">
        <v>2.2134257713557197E-2</v>
      </c>
      <c r="BU62" s="65">
        <v>0.12171055703839484</v>
      </c>
      <c r="BV62" s="65">
        <v>0.22056316922691435</v>
      </c>
      <c r="BW62" s="65">
        <v>-0.54234043955222833</v>
      </c>
      <c r="BX62" s="65">
        <v>0.35524390140553164</v>
      </c>
    </row>
    <row r="63" spans="21:76">
      <c r="U63" s="1">
        <v>3</v>
      </c>
      <c r="V63" s="65">
        <v>-0.36892433906623323</v>
      </c>
      <c r="W63" s="65">
        <v>-0.18850658443849974</v>
      </c>
      <c r="X63" s="65">
        <v>-0.31582067523010782</v>
      </c>
      <c r="Y63" s="65">
        <v>-9.8045787639199619E-2</v>
      </c>
      <c r="Z63" s="65">
        <v>0.12278239801808584</v>
      </c>
      <c r="AA63" s="65">
        <v>0.25548783738422726</v>
      </c>
      <c r="AB63" s="65">
        <v>5.6139818530055036E-2</v>
      </c>
      <c r="AC63" s="65">
        <v>-1.4711302735800302E-2</v>
      </c>
      <c r="AD63" s="65">
        <v>0.3878993031035986</v>
      </c>
      <c r="AE63" s="65">
        <v>0.43135121607813293</v>
      </c>
      <c r="AF63" s="65">
        <v>0.28367107954380744</v>
      </c>
      <c r="AG63" s="65">
        <v>-0.23933895584588258</v>
      </c>
      <c r="AH63" s="65">
        <v>-0.27427788700631545</v>
      </c>
      <c r="AI63" s="65">
        <v>8.8552732656997854E-2</v>
      </c>
      <c r="AJ63" s="65">
        <v>-0.27522431306435985</v>
      </c>
      <c r="AK63" s="65">
        <v>4.4597574178774323E-2</v>
      </c>
      <c r="AL63" s="65">
        <v>1.4046363331096833E-2</v>
      </c>
      <c r="BG63" s="1">
        <v>3</v>
      </c>
      <c r="BH63" s="65">
        <v>-8.7256733656427124E-2</v>
      </c>
      <c r="BI63" s="65">
        <v>0.1581058940129062</v>
      </c>
      <c r="BJ63" s="65">
        <v>-8.8610815798966611E-2</v>
      </c>
      <c r="BK63" s="65">
        <v>0.33344465656287492</v>
      </c>
      <c r="BL63" s="65">
        <v>-6.2380084723399079E-2</v>
      </c>
      <c r="BM63" s="65">
        <v>-0.37877999166828941</v>
      </c>
      <c r="BN63" s="65">
        <v>0.53398420311896311</v>
      </c>
      <c r="BO63" s="65">
        <v>-0.27149876071698675</v>
      </c>
      <c r="BP63" s="65">
        <v>-0.32211289067628918</v>
      </c>
      <c r="BQ63" s="65">
        <v>-0.216068179565688</v>
      </c>
      <c r="BR63" s="65">
        <v>5.9309911997482916E-2</v>
      </c>
      <c r="BS63" s="65">
        <v>0.15683583648915436</v>
      </c>
      <c r="BT63" s="65">
        <v>-0.15254921995825879</v>
      </c>
      <c r="BU63" s="65">
        <v>-1.5359851288819717E-2</v>
      </c>
      <c r="BV63" s="65">
        <v>-6.5973072156254892E-2</v>
      </c>
      <c r="BW63" s="65">
        <v>0.17415375285723483</v>
      </c>
      <c r="BX63" s="65">
        <v>0.32463645278799275</v>
      </c>
    </row>
    <row r="64" spans="21:76">
      <c r="U64" s="1">
        <v>4</v>
      </c>
      <c r="V64" s="65">
        <v>-0.27663895809477385</v>
      </c>
      <c r="W64" s="65">
        <v>-0.16114391394917468</v>
      </c>
      <c r="X64" s="65">
        <v>0.28986888677969941</v>
      </c>
      <c r="Y64" s="65">
        <v>0.24655399235060316</v>
      </c>
      <c r="Z64" s="65">
        <v>7.8859950928311315E-2</v>
      </c>
      <c r="AA64" s="65">
        <v>-8.4205378414685464E-3</v>
      </c>
      <c r="AB64" s="65">
        <v>2.9536730224941941E-2</v>
      </c>
      <c r="AC64" s="65">
        <v>0.28739234879023118</v>
      </c>
      <c r="AD64" s="65">
        <v>-0.23400586863530595</v>
      </c>
      <c r="AE64" s="65">
        <v>-0.41048010898535059</v>
      </c>
      <c r="AF64" s="65">
        <v>0.20768405140383739</v>
      </c>
      <c r="AG64" s="65">
        <v>6.276387403840334E-4</v>
      </c>
      <c r="AH64" s="65">
        <v>-0.26510230041053012</v>
      </c>
      <c r="AI64" s="65">
        <v>0.142855945137878</v>
      </c>
      <c r="AJ64" s="65">
        <v>-0.40416342018033391</v>
      </c>
      <c r="AK64" s="65">
        <v>-0.28456363867633011</v>
      </c>
      <c r="AL64" s="65">
        <v>0.24806610877322655</v>
      </c>
      <c r="BG64" s="1">
        <v>4</v>
      </c>
      <c r="BH64" s="65">
        <v>0.42295352361378274</v>
      </c>
      <c r="BI64" s="65">
        <v>-0.18005223770127196</v>
      </c>
      <c r="BJ64" s="65">
        <v>-0.43077200769670088</v>
      </c>
      <c r="BK64" s="65">
        <v>-0.2182720173253053</v>
      </c>
      <c r="BL64" s="65">
        <v>-0.1658493580788708</v>
      </c>
      <c r="BM64" s="65">
        <v>-0.34070805211305799</v>
      </c>
      <c r="BN64" s="65">
        <v>0.2816268654120504</v>
      </c>
      <c r="BO64" s="65">
        <v>3.2802721567791626E-2</v>
      </c>
      <c r="BP64" s="65">
        <v>-8.4144397326418097E-2</v>
      </c>
      <c r="BQ64" s="65">
        <v>0.19249339025606466</v>
      </c>
      <c r="BR64" s="65">
        <v>6.5423223535732489E-2</v>
      </c>
      <c r="BS64" s="65">
        <v>-0.23991180106422985</v>
      </c>
      <c r="BT64" s="65">
        <v>0.14617358026038912</v>
      </c>
      <c r="BU64" s="65">
        <v>0.23724902794920869</v>
      </c>
      <c r="BV64" s="65">
        <v>0.30099011641457868</v>
      </c>
      <c r="BW64" s="65">
        <v>-0.14774432611464761</v>
      </c>
      <c r="BX64" s="65">
        <v>-0.1883016407695903</v>
      </c>
    </row>
    <row r="65" spans="20:83">
      <c r="U65" s="1">
        <v>5</v>
      </c>
      <c r="V65" s="65">
        <v>0.31597283034467716</v>
      </c>
      <c r="W65" s="65">
        <v>-0.27371131036326785</v>
      </c>
      <c r="X65" s="65">
        <v>-0.45294063322948364</v>
      </c>
      <c r="Y65" s="65">
        <v>0.24565745898608549</v>
      </c>
      <c r="Z65" s="65">
        <v>-0.11596805491363033</v>
      </c>
      <c r="AA65" s="65">
        <v>-0.10142463796945725</v>
      </c>
      <c r="AB65" s="65">
        <v>0.1322250156505177</v>
      </c>
      <c r="AC65" s="65">
        <v>0.19595505222634008</v>
      </c>
      <c r="AD65" s="65">
        <v>0.33514879831098704</v>
      </c>
      <c r="AE65" s="65">
        <v>-0.38080457465047851</v>
      </c>
      <c r="AF65" s="65">
        <v>-0.21867201841976591</v>
      </c>
      <c r="AG65" s="65">
        <v>-6.5949924924355821E-2</v>
      </c>
      <c r="AH65" s="65">
        <v>-6.8057431148673006E-2</v>
      </c>
      <c r="AI65" s="65">
        <v>0.25082245663015151</v>
      </c>
      <c r="AJ65" s="65">
        <v>-2.4675808370749445E-2</v>
      </c>
      <c r="AK65" s="65">
        <v>0.27000085659858342</v>
      </c>
      <c r="AL65" s="65">
        <v>0.17194865042880156</v>
      </c>
      <c r="BG65" s="1">
        <v>5</v>
      </c>
      <c r="BH65" s="65">
        <v>-3.3813322141028349E-2</v>
      </c>
      <c r="BI65" s="65">
        <v>0.17431622742772288</v>
      </c>
      <c r="BJ65" s="65">
        <v>-0.28353879607404792</v>
      </c>
      <c r="BK65" s="65">
        <v>0.20802382388329943</v>
      </c>
      <c r="BL65" s="65">
        <v>-0.42368427924511315</v>
      </c>
      <c r="BM65" s="65">
        <v>0.32915309519729802</v>
      </c>
      <c r="BN65" s="65">
        <v>-6.0190144780375911E-2</v>
      </c>
      <c r="BO65" s="65">
        <v>-0.45997953041751194</v>
      </c>
      <c r="BP65" s="65">
        <v>0.41821512793185595</v>
      </c>
      <c r="BQ65" s="65">
        <v>5.2806477261354151E-2</v>
      </c>
      <c r="BR65" s="65">
        <v>0.10509528437369318</v>
      </c>
      <c r="BS65" s="65">
        <v>-0.12244678118259905</v>
      </c>
      <c r="BT65" s="65">
        <v>7.8489589198849186E-2</v>
      </c>
      <c r="BU65" s="65">
        <v>0.26765467511472313</v>
      </c>
      <c r="BV65" s="65">
        <v>-6.0296036299346906E-2</v>
      </c>
      <c r="BW65" s="65">
        <v>-0.10289355689967213</v>
      </c>
      <c r="BX65" s="65">
        <v>0.21446494904799787</v>
      </c>
    </row>
    <row r="66" spans="20:83">
      <c r="U66" s="1">
        <v>6</v>
      </c>
      <c r="V66" s="65">
        <v>0.14719178794142312</v>
      </c>
      <c r="W66" s="65">
        <v>0.44428576200027436</v>
      </c>
      <c r="X66" s="65">
        <v>-0.30516718692472677</v>
      </c>
      <c r="Y66" s="65">
        <v>-2.7550861235502232E-2</v>
      </c>
      <c r="Z66" s="65">
        <v>0.33794487000137569</v>
      </c>
      <c r="AA66" s="65">
        <v>-0.49151863701234971</v>
      </c>
      <c r="AB66" s="65">
        <v>-5.522631293083273E-2</v>
      </c>
      <c r="AC66" s="65">
        <v>-3.7419048224985006E-2</v>
      </c>
      <c r="AD66" s="65">
        <v>-0.15434731355813389</v>
      </c>
      <c r="AE66" s="65">
        <v>9.8497853553239187E-2</v>
      </c>
      <c r="AF66" s="65">
        <v>0.35148881080470368</v>
      </c>
      <c r="AG66" s="65">
        <v>0.15856172242758243</v>
      </c>
      <c r="AH66" s="65">
        <v>-0.13585118181304606</v>
      </c>
      <c r="AI66" s="65">
        <v>9.2599236284930733E-2</v>
      </c>
      <c r="AJ66" s="65">
        <v>-9.1888096617542686E-2</v>
      </c>
      <c r="AK66" s="65">
        <v>0.14097295376074476</v>
      </c>
      <c r="AL66" s="65">
        <v>0.298752670892596</v>
      </c>
      <c r="BG66" s="1">
        <v>6</v>
      </c>
      <c r="BH66" s="65">
        <v>-6.5972029033230462E-2</v>
      </c>
      <c r="BI66" s="65">
        <v>5.9530688234878955E-2</v>
      </c>
      <c r="BJ66" s="65">
        <v>0.1494167942498725</v>
      </c>
      <c r="BK66" s="65">
        <v>-6.4901265506808775E-2</v>
      </c>
      <c r="BL66" s="65">
        <v>-0.22055030814427667</v>
      </c>
      <c r="BM66" s="65">
        <v>9.5879054875366299E-2</v>
      </c>
      <c r="BN66" s="65">
        <v>-0.22311317399400771</v>
      </c>
      <c r="BO66" s="65">
        <v>-0.42311597571742671</v>
      </c>
      <c r="BP66" s="65">
        <v>-0.63314866592226904</v>
      </c>
      <c r="BQ66" s="65">
        <v>7.5446289351124851E-3</v>
      </c>
      <c r="BR66" s="65">
        <v>-0.23533223154582067</v>
      </c>
      <c r="BS66" s="65">
        <v>0.12115432358366472</v>
      </c>
      <c r="BT66" s="65">
        <v>5.7201175154001326E-2</v>
      </c>
      <c r="BU66" s="65">
        <v>0.16606703063334788</v>
      </c>
      <c r="BV66" s="65">
        <v>1.1742300842722464E-2</v>
      </c>
      <c r="BW66" s="65">
        <v>-0.29464728354023062</v>
      </c>
      <c r="BX66" s="65">
        <v>-0.30020903822261663</v>
      </c>
    </row>
    <row r="67" spans="20:83">
      <c r="U67" s="1">
        <v>7</v>
      </c>
      <c r="V67" s="65">
        <v>6.5711558171796594E-2</v>
      </c>
      <c r="W67" s="65">
        <v>0.30878546431594728</v>
      </c>
      <c r="X67" s="65">
        <v>0.25903077569199273</v>
      </c>
      <c r="Y67" s="65">
        <v>-0.31664296476993159</v>
      </c>
      <c r="Z67" s="65">
        <v>-0.19641497823924545</v>
      </c>
      <c r="AA67" s="65">
        <v>0.10488581988382874</v>
      </c>
      <c r="AB67" s="65">
        <v>-0.14702368271259719</v>
      </c>
      <c r="AC67" s="65">
        <v>-2.2238770581392363E-2</v>
      </c>
      <c r="AD67" s="65">
        <v>0.10905900387533563</v>
      </c>
      <c r="AE67" s="65">
        <v>-0.31979137658736417</v>
      </c>
      <c r="AF67" s="65">
        <v>0.15718426192526883</v>
      </c>
      <c r="AG67" s="65">
        <v>-0.26093950397569493</v>
      </c>
      <c r="AH67" s="65">
        <v>-1.5042311862361433E-2</v>
      </c>
      <c r="AI67" s="65">
        <v>-6.556467641373933E-3</v>
      </c>
      <c r="AJ67" s="65">
        <v>-0.36834698785066022</v>
      </c>
      <c r="AK67" s="65">
        <v>0.54374035491555406</v>
      </c>
      <c r="AL67" s="65">
        <v>-0.15074604451432086</v>
      </c>
      <c r="BG67" s="1">
        <v>7</v>
      </c>
      <c r="BH67" s="65">
        <v>0.14662174969912031</v>
      </c>
      <c r="BI67" s="65">
        <v>-0.39079514804669907</v>
      </c>
      <c r="BJ67" s="65">
        <v>-0.13864373377325198</v>
      </c>
      <c r="BK67" s="65">
        <v>0.17807384847939148</v>
      </c>
      <c r="BL67" s="65">
        <v>-0.24883749085342005</v>
      </c>
      <c r="BM67" s="65">
        <v>0.47736829010309501</v>
      </c>
      <c r="BN67" s="65">
        <v>0.16046940649570482</v>
      </c>
      <c r="BO67" s="65">
        <v>0.26757436628600784</v>
      </c>
      <c r="BP67" s="65">
        <v>-0.27490723763347363</v>
      </c>
      <c r="BQ67" s="65">
        <v>3.7610276604478569E-2</v>
      </c>
      <c r="BR67" s="65">
        <v>-0.26451002372629484</v>
      </c>
      <c r="BS67" s="65">
        <v>-0.20843819704212987</v>
      </c>
      <c r="BT67" s="65">
        <v>-0.35973395737444797</v>
      </c>
      <c r="BU67" s="65">
        <v>-5.0293716039147614E-3</v>
      </c>
      <c r="BV67" s="65">
        <v>-0.18192359642305214</v>
      </c>
      <c r="BW67" s="65">
        <v>0.16667898449707283</v>
      </c>
      <c r="BX67" s="65">
        <v>8.3602218056575417E-2</v>
      </c>
    </row>
    <row r="68" spans="20:83">
      <c r="U68" s="1">
        <v>8</v>
      </c>
      <c r="V68" s="65">
        <v>-0.14083368198050281</v>
      </c>
      <c r="W68" s="65">
        <v>-5.4230216508825813E-2</v>
      </c>
      <c r="X68" s="65">
        <v>7.7981930376259417E-2</v>
      </c>
      <c r="Y68" s="65">
        <v>-0.20031729517032268</v>
      </c>
      <c r="Z68" s="65">
        <v>0.5935427389777157</v>
      </c>
      <c r="AA68" s="65">
        <v>0.15031392499141258</v>
      </c>
      <c r="AB68" s="65">
        <v>0.14750130428561059</v>
      </c>
      <c r="AC68" s="65">
        <v>0.31581271167378866</v>
      </c>
      <c r="AD68" s="65">
        <v>-0.19800425608868741</v>
      </c>
      <c r="AE68" s="65">
        <v>-7.8963699048921789E-3</v>
      </c>
      <c r="AF68" s="65">
        <v>-0.21755435375101131</v>
      </c>
      <c r="AG68" s="65">
        <v>-0.31925584076205171</v>
      </c>
      <c r="AH68" s="65">
        <v>0.28206210320408659</v>
      </c>
      <c r="AI68" s="65">
        <v>0.10350167594504775</v>
      </c>
      <c r="AJ68" s="65">
        <v>0.19455503990224463</v>
      </c>
      <c r="AK68" s="65">
        <v>0.27491719913903062</v>
      </c>
      <c r="AL68" s="65">
        <v>0.20593739597918387</v>
      </c>
      <c r="BG68" s="1">
        <v>8</v>
      </c>
      <c r="BH68" s="65">
        <v>4.1266271696381314E-2</v>
      </c>
      <c r="BI68" s="65">
        <v>0.21966997804583538</v>
      </c>
      <c r="BJ68" s="65">
        <v>0.1403289899874543</v>
      </c>
      <c r="BK68" s="65">
        <v>-5.292232226369608E-3</v>
      </c>
      <c r="BL68" s="65">
        <v>1.3863777531064443E-2</v>
      </c>
      <c r="BM68" s="65">
        <v>0.47749794544961627</v>
      </c>
      <c r="BN68" s="65">
        <v>0.27082669405829357</v>
      </c>
      <c r="BO68" s="65">
        <v>2.8692571565476103E-2</v>
      </c>
      <c r="BP68" s="65">
        <v>-0.26641276280056836</v>
      </c>
      <c r="BQ68" s="65">
        <v>0.24135234227800911</v>
      </c>
      <c r="BR68" s="65">
        <v>0.38929275183821316</v>
      </c>
      <c r="BS68" s="65">
        <v>-2.6911243896947889E-2</v>
      </c>
      <c r="BT68" s="65">
        <v>0.31494969484128077</v>
      </c>
      <c r="BU68" s="65">
        <v>-0.27573302939258482</v>
      </c>
      <c r="BV68" s="65">
        <v>0.39313358917369479</v>
      </c>
      <c r="BW68" s="65">
        <v>9.3621805956602203E-2</v>
      </c>
      <c r="BX68" s="65">
        <v>8.8962115787610763E-2</v>
      </c>
    </row>
    <row r="69" spans="20:83">
      <c r="U69" s="1">
        <v>9</v>
      </c>
      <c r="V69" s="65">
        <v>0.33529898488186388</v>
      </c>
      <c r="W69" s="65">
        <v>-0.12139006063336735</v>
      </c>
      <c r="X69" s="65">
        <v>-5.9372829728387352E-2</v>
      </c>
      <c r="Y69" s="65">
        <v>-0.11157446779619207</v>
      </c>
      <c r="Z69" s="65">
        <v>-0.23862357458865954</v>
      </c>
      <c r="AA69" s="65">
        <v>0.16330580183837135</v>
      </c>
      <c r="AB69" s="65">
        <v>0.13909834169741556</v>
      </c>
      <c r="AC69" s="65">
        <v>0.11132364837093246</v>
      </c>
      <c r="AD69" s="65">
        <v>-0.17865576781880449</v>
      </c>
      <c r="AE69" s="65">
        <v>-4.6654826912646573E-2</v>
      </c>
      <c r="AF69" s="65">
        <v>0.64047895576013625</v>
      </c>
      <c r="AG69" s="65">
        <v>-0.35515978559900641</v>
      </c>
      <c r="AH69" s="65">
        <v>9.2594287545543622E-2</v>
      </c>
      <c r="AI69" s="65">
        <v>4.5301155012998029E-2</v>
      </c>
      <c r="AJ69" s="65">
        <v>0.35405939360364841</v>
      </c>
      <c r="AK69" s="65">
        <v>-0.16196296272739671</v>
      </c>
      <c r="AL69" s="65">
        <v>9.4082283008145126E-2</v>
      </c>
      <c r="BG69" s="1">
        <v>9</v>
      </c>
      <c r="BH69" s="65">
        <v>0.40172167744149206</v>
      </c>
      <c r="BI69" s="65">
        <v>0.39115370706636465</v>
      </c>
      <c r="BJ69" s="65">
        <v>-0.25613845805866797</v>
      </c>
      <c r="BK69" s="65">
        <v>0.19799066022101949</v>
      </c>
      <c r="BL69" s="65">
        <v>1.479607141070877E-2</v>
      </c>
      <c r="BM69" s="65">
        <v>7.0827539140654053E-2</v>
      </c>
      <c r="BN69" s="65">
        <v>-8.4513910239440659E-2</v>
      </c>
      <c r="BO69" s="65">
        <v>0.13729163451244253</v>
      </c>
      <c r="BP69" s="65">
        <v>-8.7631740488959164E-2</v>
      </c>
      <c r="BQ69" s="65">
        <v>-0.41842219147827225</v>
      </c>
      <c r="BR69" s="65">
        <v>8.7385828798726861E-2</v>
      </c>
      <c r="BS69" s="65">
        <v>-0.11713817302106938</v>
      </c>
      <c r="BT69" s="65">
        <v>0.19554836288392774</v>
      </c>
      <c r="BU69" s="65">
        <v>-0.27915821303929228</v>
      </c>
      <c r="BV69" s="65">
        <v>-0.36881242842971185</v>
      </c>
      <c r="BW69" s="65">
        <v>-7.9619686376509888E-2</v>
      </c>
      <c r="BX69" s="65">
        <v>-0.29485546163584897</v>
      </c>
    </row>
    <row r="70" spans="20:83">
      <c r="U70" s="1">
        <v>10</v>
      </c>
      <c r="V70" s="65">
        <v>-0.18584939797713984</v>
      </c>
      <c r="W70" s="65">
        <v>0.17459824051480155</v>
      </c>
      <c r="X70" s="65">
        <v>-0.25142663135000293</v>
      </c>
      <c r="Y70" s="65">
        <v>-0.10516045783672626</v>
      </c>
      <c r="Z70" s="65">
        <v>-0.13724685513036014</v>
      </c>
      <c r="AA70" s="65">
        <v>0.15842851050758222</v>
      </c>
      <c r="AB70" s="65">
        <v>0.35879207866930785</v>
      </c>
      <c r="AC70" s="65">
        <v>0.13131137932986761</v>
      </c>
      <c r="AD70" s="65">
        <v>0.1183256535792183</v>
      </c>
      <c r="AE70" s="65">
        <v>-0.13705216001460518</v>
      </c>
      <c r="AF70" s="65">
        <v>0.12102109948460686</v>
      </c>
      <c r="AG70" s="65">
        <v>0.31141013220890928</v>
      </c>
      <c r="AH70" s="65">
        <v>0.5803352140763226</v>
      </c>
      <c r="AI70" s="65">
        <v>-0.27981263651376093</v>
      </c>
      <c r="AJ70" s="65">
        <v>-0.26206652852805717</v>
      </c>
      <c r="AK70" s="65">
        <v>-0.10066706237433394</v>
      </c>
      <c r="AL70" s="65">
        <v>0.18024214185362716</v>
      </c>
      <c r="BG70" s="1">
        <v>10</v>
      </c>
      <c r="BH70" s="65">
        <v>0.23351881563389823</v>
      </c>
      <c r="BI70" s="65">
        <v>4.0722556915413544E-2</v>
      </c>
      <c r="BJ70" s="65">
        <v>0.21378871414095205</v>
      </c>
      <c r="BK70" s="65">
        <v>-3.1927509396795527E-2</v>
      </c>
      <c r="BL70" s="65">
        <v>-0.18140134667890948</v>
      </c>
      <c r="BM70" s="65">
        <v>0.1755852601632355</v>
      </c>
      <c r="BN70" s="65">
        <v>0.29726410596897812</v>
      </c>
      <c r="BO70" s="65">
        <v>0.18020663929894962</v>
      </c>
      <c r="BP70" s="65">
        <v>0.20337308846665775</v>
      </c>
      <c r="BQ70" s="65">
        <v>-0.14924143567224613</v>
      </c>
      <c r="BR70" s="65">
        <v>0.18039382270287693</v>
      </c>
      <c r="BS70" s="65">
        <v>0.6155042292124524</v>
      </c>
      <c r="BT70" s="65">
        <v>-0.24565779398180473</v>
      </c>
      <c r="BU70" s="65">
        <v>0.27581679290348715</v>
      </c>
      <c r="BV70" s="65">
        <v>3.5371461697894784E-2</v>
      </c>
      <c r="BW70" s="65">
        <v>-0.17262805506367132</v>
      </c>
      <c r="BX70" s="65">
        <v>-0.26460044382688702</v>
      </c>
    </row>
    <row r="71" spans="20:83">
      <c r="U71" s="1">
        <v>11</v>
      </c>
      <c r="V71" s="65">
        <v>-0.38525529690758059</v>
      </c>
      <c r="W71" s="65">
        <v>0.25640898382552429</v>
      </c>
      <c r="X71" s="65">
        <v>-6.7600960091743212E-2</v>
      </c>
      <c r="Y71" s="65">
        <v>0.22363273652872542</v>
      </c>
      <c r="Z71" s="65">
        <v>-0.15315973832637875</v>
      </c>
      <c r="AA71" s="65">
        <v>0.17975005122156848</v>
      </c>
      <c r="AB71" s="65">
        <v>0.2400205509524328</v>
      </c>
      <c r="AC71" s="65">
        <v>-3.1608244281567566E-3</v>
      </c>
      <c r="AD71" s="65">
        <v>-6.9149085850487971E-2</v>
      </c>
      <c r="AE71" s="65">
        <v>-0.16307310410644515</v>
      </c>
      <c r="AF71" s="65">
        <v>2.7880042214541649E-2</v>
      </c>
      <c r="AG71" s="65">
        <v>7.8674678907590154E-2</v>
      </c>
      <c r="AH71" s="65">
        <v>-0.40768979032023356</v>
      </c>
      <c r="AI71" s="65">
        <v>-0.29283927222800638</v>
      </c>
      <c r="AJ71" s="65">
        <v>0.46284829936467237</v>
      </c>
      <c r="AK71" s="65">
        <v>0.31641307265760138</v>
      </c>
      <c r="AL71" s="65">
        <v>0.11493666099587335</v>
      </c>
      <c r="BG71" s="1">
        <v>11</v>
      </c>
      <c r="BH71" s="65">
        <v>0.40215552381292469</v>
      </c>
      <c r="BI71" s="65">
        <v>0.322832598075045</v>
      </c>
      <c r="BJ71" s="65">
        <v>-6.7089758837218863E-2</v>
      </c>
      <c r="BK71" s="65">
        <v>4.1848781246999478E-2</v>
      </c>
      <c r="BL71" s="65">
        <v>1.6575991686497558E-2</v>
      </c>
      <c r="BM71" s="65">
        <v>-4.0992626397567573E-2</v>
      </c>
      <c r="BN71" s="65">
        <v>-0.37382503898741964</v>
      </c>
      <c r="BO71" s="65">
        <v>-0.12314887713783929</v>
      </c>
      <c r="BP71" s="65">
        <v>-3.5679357748000375E-4</v>
      </c>
      <c r="BQ71" s="65">
        <v>5.3199327638595389E-2</v>
      </c>
      <c r="BR71" s="65">
        <v>-0.14515172167516491</v>
      </c>
      <c r="BS71" s="65">
        <v>9.0122333675569793E-2</v>
      </c>
      <c r="BT71" s="65">
        <v>-0.45913317552199207</v>
      </c>
      <c r="BU71" s="65">
        <v>-8.0365099803568665E-2</v>
      </c>
      <c r="BV71" s="65">
        <v>0.4507693927612994</v>
      </c>
      <c r="BW71" s="65">
        <v>0.33785053520494684</v>
      </c>
      <c r="BX71" s="65">
        <v>6.566979979642952E-2</v>
      </c>
    </row>
    <row r="72" spans="20:83">
      <c r="U72" s="1">
        <v>12</v>
      </c>
      <c r="V72" s="65">
        <v>0.18872634572196378</v>
      </c>
      <c r="W72" s="65">
        <v>0.29280694309257055</v>
      </c>
      <c r="X72" s="65">
        <v>0.13587083993400259</v>
      </c>
      <c r="Y72" s="65">
        <v>0.46351158895973221</v>
      </c>
      <c r="Z72" s="65">
        <v>8.1612828380019431E-2</v>
      </c>
      <c r="AA72" s="65">
        <v>-9.7029677085405816E-2</v>
      </c>
      <c r="AB72" s="65">
        <v>0.45086796105161897</v>
      </c>
      <c r="AC72" s="65">
        <v>-0.15588370287833228</v>
      </c>
      <c r="AD72" s="65">
        <v>7.2692883042186213E-2</v>
      </c>
      <c r="AE72" s="65">
        <v>0.13769968232973365</v>
      </c>
      <c r="AF72" s="65">
        <v>-0.11503727444352396</v>
      </c>
      <c r="AG72" s="65">
        <v>-0.50894893866566682</v>
      </c>
      <c r="AH72" s="65">
        <v>3.9892921255568918E-2</v>
      </c>
      <c r="AI72" s="65">
        <v>-0.19554776392804193</v>
      </c>
      <c r="AJ72" s="65">
        <v>-0.21221643399033766</v>
      </c>
      <c r="AK72" s="65">
        <v>-0.12744523811623898</v>
      </c>
      <c r="AL72" s="65">
        <v>-6.3788650940780525E-2</v>
      </c>
      <c r="BG72" s="1">
        <v>12</v>
      </c>
      <c r="BH72" s="65">
        <v>-0.25671835869854742</v>
      </c>
      <c r="BI72" s="65">
        <v>0.2978073986360934</v>
      </c>
      <c r="BJ72" s="65">
        <v>-2.4826280746357208E-2</v>
      </c>
      <c r="BK72" s="65">
        <v>-0.11171249323694081</v>
      </c>
      <c r="BL72" s="65">
        <v>0.28871653617842102</v>
      </c>
      <c r="BM72" s="65">
        <v>9.5412767029979292E-2</v>
      </c>
      <c r="BN72" s="65">
        <v>0.15454747978048922</v>
      </c>
      <c r="BO72" s="65">
        <v>-1.2395019048051686E-2</v>
      </c>
      <c r="BP72" s="65">
        <v>-4.2834719802609625E-2</v>
      </c>
      <c r="BQ72" s="65">
        <v>-2.161745720314933E-2</v>
      </c>
      <c r="BR72" s="65">
        <v>0.25260192027932044</v>
      </c>
      <c r="BS72" s="65">
        <v>-0.45484656036991389</v>
      </c>
      <c r="BT72" s="65">
        <v>-0.5531734060954242</v>
      </c>
      <c r="BU72" s="65">
        <v>0.17416806553704633</v>
      </c>
      <c r="BV72" s="65">
        <v>1.1047522437372732E-2</v>
      </c>
      <c r="BW72" s="65">
        <v>-0.25968288898459752</v>
      </c>
      <c r="BX72" s="65">
        <v>-0.19728959362259557</v>
      </c>
    </row>
    <row r="73" spans="20:83">
      <c r="U73" s="1">
        <v>13</v>
      </c>
      <c r="V73" s="65">
        <v>0.25262256109247955</v>
      </c>
      <c r="W73" s="65">
        <v>3.4077554355774545E-2</v>
      </c>
      <c r="X73" s="65">
        <v>-0.14650306484226283</v>
      </c>
      <c r="Y73" s="65">
        <v>0.3848106174230817</v>
      </c>
      <c r="Z73" s="65">
        <v>0.14871347723657513</v>
      </c>
      <c r="AA73" s="65">
        <v>0.45444694566990707</v>
      </c>
      <c r="AB73" s="65">
        <v>-2.9581463588730646E-2</v>
      </c>
      <c r="AC73" s="65">
        <v>0.20465950408643988</v>
      </c>
      <c r="AD73" s="65">
        <v>-0.3466511556635159</v>
      </c>
      <c r="AE73" s="65">
        <v>0.15893347119729881</v>
      </c>
      <c r="AF73" s="65">
        <v>0.12201289667045541</v>
      </c>
      <c r="AG73" s="65">
        <v>0.27924098232535466</v>
      </c>
      <c r="AH73" s="65">
        <v>1.0144327017975168E-2</v>
      </c>
      <c r="AI73" s="65">
        <v>7.3226520356339253E-2</v>
      </c>
      <c r="AJ73" s="65">
        <v>-0.18476143125692737</v>
      </c>
      <c r="AK73" s="65">
        <v>0.23732027543987497</v>
      </c>
      <c r="AL73" s="65">
        <v>-0.39983449933979776</v>
      </c>
      <c r="BG73" s="1">
        <v>13</v>
      </c>
      <c r="BH73" s="65">
        <v>0.34194884000115416</v>
      </c>
      <c r="BI73" s="65">
        <v>0.26065404550179994</v>
      </c>
      <c r="BJ73" s="65">
        <v>0.2157695708439272</v>
      </c>
      <c r="BK73" s="65">
        <v>-0.17737451579377239</v>
      </c>
      <c r="BL73" s="65">
        <v>0.24288472325584406</v>
      </c>
      <c r="BM73" s="65">
        <v>3.4160342055304452E-2</v>
      </c>
      <c r="BN73" s="65">
        <v>8.4640327739324995E-3</v>
      </c>
      <c r="BO73" s="65">
        <v>3.820035158068124E-2</v>
      </c>
      <c r="BP73" s="65">
        <v>-0.13553382946582207</v>
      </c>
      <c r="BQ73" s="65">
        <v>0.27988485016115172</v>
      </c>
      <c r="BR73" s="65">
        <v>-1.6435854212994268E-2</v>
      </c>
      <c r="BS73" s="65">
        <v>-4.4010997202849303E-2</v>
      </c>
      <c r="BT73" s="65">
        <v>0.13009138332567405</v>
      </c>
      <c r="BU73" s="65">
        <v>0.51064677488180243</v>
      </c>
      <c r="BV73" s="65">
        <v>-0.42634825039283675</v>
      </c>
      <c r="BW73" s="65">
        <v>0.19750199813824021</v>
      </c>
      <c r="BX73" s="65">
        <v>0.2793664051130097</v>
      </c>
    </row>
    <row r="74" spans="20:83">
      <c r="U74" s="1">
        <v>14</v>
      </c>
      <c r="V74" s="65">
        <v>0.44052292508097401</v>
      </c>
      <c r="W74" s="65">
        <v>7.9301879724029981E-2</v>
      </c>
      <c r="X74" s="65">
        <v>2.6309541027926688E-2</v>
      </c>
      <c r="Y74" s="65">
        <v>-0.31747915722939457</v>
      </c>
      <c r="Z74" s="65">
        <v>0.10766145420620798</v>
      </c>
      <c r="AA74" s="65">
        <v>0.24293224372208239</v>
      </c>
      <c r="AB74" s="65">
        <v>-1.0430100857201652E-3</v>
      </c>
      <c r="AC74" s="65">
        <v>0.31128181677606337</v>
      </c>
      <c r="AD74" s="65">
        <v>9.8755207985064541E-2</v>
      </c>
      <c r="AE74" s="65">
        <v>6.116451620947648E-2</v>
      </c>
      <c r="AF74" s="65">
        <v>-0.20024859150200744</v>
      </c>
      <c r="AG74" s="65">
        <v>8.4020007206666483E-2</v>
      </c>
      <c r="AH74" s="65">
        <v>-0.41346890206098313</v>
      </c>
      <c r="AI74" s="65">
        <v>-0.44728406527688858</v>
      </c>
      <c r="AJ74" s="65">
        <v>-0.10349511513669889</v>
      </c>
      <c r="AK74" s="65">
        <v>-0.20385096234360603</v>
      </c>
      <c r="AL74" s="65">
        <v>0.2161537997688146</v>
      </c>
      <c r="BG74" s="1">
        <v>14</v>
      </c>
      <c r="BH74" s="65">
        <v>2.2642105004970724E-2</v>
      </c>
      <c r="BI74" s="65">
        <v>0.22624096125061979</v>
      </c>
      <c r="BJ74" s="65">
        <v>-0.18043621252455844</v>
      </c>
      <c r="BK74" s="65">
        <v>-0.46357717893724082</v>
      </c>
      <c r="BL74" s="65">
        <v>5.3892225275555608E-2</v>
      </c>
      <c r="BM74" s="65">
        <v>0.14486402888596128</v>
      </c>
      <c r="BN74" s="65">
        <v>0.18023616433651446</v>
      </c>
      <c r="BO74" s="65">
        <v>6.8315866505245404E-2</v>
      </c>
      <c r="BP74" s="65">
        <v>3.6168060283997848E-2</v>
      </c>
      <c r="BQ74" s="65">
        <v>-0.15506961212507747</v>
      </c>
      <c r="BR74" s="65">
        <v>-0.44763562507375193</v>
      </c>
      <c r="BS74" s="65">
        <v>0.1188437894562706</v>
      </c>
      <c r="BT74" s="65">
        <v>-9.2439871645042838E-3</v>
      </c>
      <c r="BU74" s="65">
        <v>-0.19669823809701809</v>
      </c>
      <c r="BV74" s="65">
        <v>6.1040200969573376E-2</v>
      </c>
      <c r="BW74" s="65">
        <v>-0.40764762074862271</v>
      </c>
      <c r="BX74" s="65">
        <v>0.43733842070869805</v>
      </c>
    </row>
    <row r="75" spans="20:83">
      <c r="U75" s="1">
        <v>15</v>
      </c>
      <c r="V75" s="101">
        <v>5.419974982364675E-3</v>
      </c>
      <c r="W75" s="65">
        <v>0.402934224539028</v>
      </c>
      <c r="X75" s="65">
        <v>-0.13236199696151502</v>
      </c>
      <c r="Y75" s="65">
        <v>0.14840390642157433</v>
      </c>
      <c r="Z75" s="65">
        <v>-7.3829124019488213E-2</v>
      </c>
      <c r="AA75" s="65">
        <v>0.4761422217492951</v>
      </c>
      <c r="AB75" s="65">
        <v>-0.39094843072033986</v>
      </c>
      <c r="AC75" s="65">
        <v>-0.22266246521342284</v>
      </c>
      <c r="AD75" s="65">
        <v>7.7211759827733621E-3</v>
      </c>
      <c r="AE75" s="65">
        <v>-4.687799589996134E-2</v>
      </c>
      <c r="AF75" s="65">
        <v>-0.17703995122033298</v>
      </c>
      <c r="AG75" s="65">
        <v>-0.13457117104568475</v>
      </c>
      <c r="AH75" s="65">
        <v>8.7805800764470296E-2</v>
      </c>
      <c r="AI75" s="65">
        <v>0.30722804050393121</v>
      </c>
      <c r="AJ75" s="65">
        <v>2.4692293226196864E-2</v>
      </c>
      <c r="AK75" s="65">
        <v>-0.22220161375598879</v>
      </c>
      <c r="AL75" s="65">
        <v>0.39962221111804674</v>
      </c>
      <c r="BG75" s="1">
        <v>15</v>
      </c>
      <c r="BH75" s="101">
        <v>0.25450595818878219</v>
      </c>
      <c r="BI75" s="65">
        <v>-3.5405659449848151E-2</v>
      </c>
      <c r="BJ75" s="65">
        <v>0.25345280462595327</v>
      </c>
      <c r="BK75" s="65">
        <v>-4.3322091659409263E-2</v>
      </c>
      <c r="BL75" s="65">
        <v>-0.17599698390255247</v>
      </c>
      <c r="BM75" s="65">
        <v>-0.17197473851531414</v>
      </c>
      <c r="BN75" s="65">
        <v>9.3617119327829942E-2</v>
      </c>
      <c r="BO75" s="65">
        <v>-0.23545797036232374</v>
      </c>
      <c r="BP75" s="65">
        <v>0.1215542215113249</v>
      </c>
      <c r="BQ75" s="65">
        <v>0.48378947857567439</v>
      </c>
      <c r="BR75" s="65">
        <v>8.2181917319805051E-2</v>
      </c>
      <c r="BS75" s="65">
        <v>-3.4045527982457233E-2</v>
      </c>
      <c r="BT75" s="65">
        <v>-0.24045377810368662</v>
      </c>
      <c r="BU75" s="65">
        <v>-0.509721673453707</v>
      </c>
      <c r="BV75" s="65">
        <v>-0.33209290160247512</v>
      </c>
      <c r="BW75" s="65">
        <v>-0.24113265422351732</v>
      </c>
      <c r="BX75" s="65">
        <v>-1.7252506487726738E-2</v>
      </c>
    </row>
    <row r="76" spans="20:83">
      <c r="U76" s="1">
        <v>16</v>
      </c>
      <c r="V76" s="65">
        <v>1.3877787807814457E-17</v>
      </c>
      <c r="W76" s="65">
        <v>0.25274693035489576</v>
      </c>
      <c r="X76" s="65">
        <v>0.37911828493960043</v>
      </c>
      <c r="Y76" s="65">
        <v>0.14130419663381852</v>
      </c>
      <c r="Z76" s="65">
        <v>-0.22861292211499334</v>
      </c>
      <c r="AA76" s="65">
        <v>-9.2848804441200472E-2</v>
      </c>
      <c r="AB76" s="65">
        <v>2.3234132995796575E-2</v>
      </c>
      <c r="AC76" s="65">
        <v>0.5522114040458288</v>
      </c>
      <c r="AD76" s="65">
        <v>0.34725102761256993</v>
      </c>
      <c r="AE76" s="65">
        <v>0.36230633439872517</v>
      </c>
      <c r="AF76" s="65">
        <v>4.0178238280946826E-2</v>
      </c>
      <c r="AG76" s="65">
        <v>0.14868046059999468</v>
      </c>
      <c r="AH76" s="65">
        <v>6.6279262312374285E-2</v>
      </c>
      <c r="AI76" s="65">
        <v>0.30677473693625368</v>
      </c>
      <c r="AJ76" s="65">
        <v>0.14397045727086641</v>
      </c>
      <c r="AK76" s="65">
        <v>5.39153410386745E-2</v>
      </c>
      <c r="AL76" s="65">
        <v>9.1389540844467848E-2</v>
      </c>
      <c r="BG76" s="1">
        <v>16</v>
      </c>
      <c r="BH76" s="65">
        <v>1.3877787807814457E-17</v>
      </c>
      <c r="BI76" s="65">
        <v>-0.18004321876878937</v>
      </c>
      <c r="BJ76" s="65">
        <v>-0.52013036574683402</v>
      </c>
      <c r="BK76" s="65">
        <v>0.20455396480650154</v>
      </c>
      <c r="BL76" s="65">
        <v>0.52299728884496288</v>
      </c>
      <c r="BM76" s="65">
        <v>0.14687607814896234</v>
      </c>
      <c r="BN76" s="65">
        <v>-0.10153178334581248</v>
      </c>
      <c r="BO76" s="65">
        <v>-0.12076480896388664</v>
      </c>
      <c r="BP76" s="65">
        <v>-9.7451783223269237E-2</v>
      </c>
      <c r="BQ76" s="65">
        <v>0.30536546222780825</v>
      </c>
      <c r="BR76" s="65">
        <v>0.12054468224162443</v>
      </c>
      <c r="BS76" s="65">
        <v>0.41439653281587335</v>
      </c>
      <c r="BT76" s="65">
        <v>-5.8370052382401498E-2</v>
      </c>
      <c r="BU76" s="65">
        <v>-2.0681801247089328E-2</v>
      </c>
      <c r="BV76" s="65">
        <v>-9.9741033433797782E-2</v>
      </c>
      <c r="BW76" s="65">
        <v>-0.17999719763598068</v>
      </c>
      <c r="BX76" s="65">
        <v>5.6957592616403169E-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8471879408750841</v>
      </c>
      <c r="AQ78" s="46" t="s">
        <v>317</v>
      </c>
      <c r="AR78" s="3">
        <f>+AP78/AP80</f>
        <v>0.99956980824391228</v>
      </c>
      <c r="AS78" s="151">
        <f>ATAN2(AR78,AR79)</f>
        <v>-2.9333346341132591E-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32373485167996108</v>
      </c>
      <c r="CC78" s="46" t="s">
        <v>317</v>
      </c>
      <c r="CD78" s="3">
        <f>+CB78/CB80</f>
        <v>0.78614977488584292</v>
      </c>
      <c r="CE78" s="151">
        <f>ATAN2(CD78,CD79)</f>
        <v>-0.66624202598893401</v>
      </c>
    </row>
    <row r="79" spans="20:83">
      <c r="U79" s="1" cm="1">
        <f t="array" ref="U79:U95">$U$22:$U$38</f>
        <v>0</v>
      </c>
      <c r="V79" s="101">
        <f>AR78</f>
        <v>0.9995698082439122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2.9329139899227114E-2</v>
      </c>
      <c r="AL79">
        <v>0</v>
      </c>
      <c r="AO79" s="46" t="s">
        <v>316</v>
      </c>
      <c r="AP79" s="3">
        <f>V75</f>
        <v>5.419974982364675E-3</v>
      </c>
      <c r="AQ79" s="46" t="s">
        <v>318</v>
      </c>
      <c r="AR79" s="3">
        <f>-AP79/AP80</f>
        <v>-2.9329139899227114E-2</v>
      </c>
      <c r="AS79" s="119"/>
      <c r="BG79" s="1" cm="1">
        <f t="array" ref="BG79:BG95">$U$22:$U$38</f>
        <v>0</v>
      </c>
      <c r="BH79" s="101">
        <f>CD78</f>
        <v>0.78614977488584292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61803602762859911</v>
      </c>
      <c r="BX79">
        <v>0</v>
      </c>
      <c r="CA79" s="46" t="s">
        <v>316</v>
      </c>
      <c r="CB79" s="3">
        <f>BH75</f>
        <v>0.25450595818878219</v>
      </c>
      <c r="CC79" s="46" t="s">
        <v>318</v>
      </c>
      <c r="CD79" s="3">
        <f>-CB79/CB80</f>
        <v>-0.61803602762859911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18479829278960558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1179793217770844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2.9329139899227114E-2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9956980824391228</v>
      </c>
      <c r="AL94" s="102">
        <v>0</v>
      </c>
      <c r="BG94" s="1">
        <v>15</v>
      </c>
      <c r="BH94" s="101">
        <f>CD79</f>
        <v>-0.61803602762859911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78614977488584292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18479829278960558</v>
      </c>
      <c r="W98" s="65">
        <v>-5.8858573401446124E-2</v>
      </c>
      <c r="X98" s="65">
        <v>0.33888939246503708</v>
      </c>
      <c r="Y98" s="65">
        <v>9.0927322831439714E-2</v>
      </c>
      <c r="Z98" s="65">
        <v>0.43867108396386251</v>
      </c>
      <c r="AA98" s="65">
        <v>0.22331949429261036</v>
      </c>
      <c r="AB98" s="65">
        <v>0.12548121550801933</v>
      </c>
      <c r="AC98" s="65">
        <v>-0.36412000664091099</v>
      </c>
      <c r="AD98" s="65">
        <v>0.45737650851770673</v>
      </c>
      <c r="AE98" s="65">
        <v>-0.21016076076608017</v>
      </c>
      <c r="AF98" s="65">
        <v>0.26298090204775937</v>
      </c>
      <c r="AG98" s="65">
        <v>0.30282463498238066</v>
      </c>
      <c r="AH98" s="65">
        <v>1.9641442098117506E-2</v>
      </c>
      <c r="AI98" s="65">
        <v>8.0680905022581267E-2</v>
      </c>
      <c r="AJ98" s="65">
        <v>0.15399666449390728</v>
      </c>
      <c r="AK98" s="65">
        <v>1.3510547746250719E-2</v>
      </c>
      <c r="AL98" s="65">
        <v>6.0194661520737179E-2</v>
      </c>
      <c r="BG98" s="1" cm="1">
        <f t="array" ref="BG98:BG114">$U$22:$U$38</f>
        <v>0</v>
      </c>
      <c r="BH98" s="101" cm="1">
        <f t="array" ref="BH98:BX114">MMULT(BH79:BX95,_xlfn.ANCHORARRAY(BH60))</f>
        <v>0.41179793217770844</v>
      </c>
      <c r="BI98" s="65">
        <v>-0.3375581882267199</v>
      </c>
      <c r="BJ98" s="65">
        <v>0.30762159791199722</v>
      </c>
      <c r="BK98" s="65">
        <v>-0.15153088195513514</v>
      </c>
      <c r="BL98" s="65">
        <v>0.17373171580194974</v>
      </c>
      <c r="BM98" s="65">
        <v>4.1262076590210001E-2</v>
      </c>
      <c r="BN98" s="65">
        <v>0.1619777392820442</v>
      </c>
      <c r="BO98" s="65">
        <v>-0.56133637777416545</v>
      </c>
      <c r="BP98" s="65">
        <v>0.1632699614368642</v>
      </c>
      <c r="BQ98" s="65">
        <v>-2.28181127994877E-2</v>
      </c>
      <c r="BR98" s="65">
        <v>8.1543237648963249E-2</v>
      </c>
      <c r="BS98" s="65">
        <v>-0.12666654160005011</v>
      </c>
      <c r="BT98" s="65">
        <v>-0.13747706168655244</v>
      </c>
      <c r="BU98" s="65">
        <v>-0.3478077811756603</v>
      </c>
      <c r="BV98" s="65">
        <v>-0.167783240240714</v>
      </c>
      <c r="BW98" s="65">
        <v>-8.6845293012762795E-2</v>
      </c>
      <c r="BX98" s="65">
        <v>-1.5123397260248302E-2</v>
      </c>
    </row>
    <row r="99" spans="21:76">
      <c r="U99" s="1">
        <v>1</v>
      </c>
      <c r="V99" s="65">
        <v>-4.2896915341626027E-2</v>
      </c>
      <c r="W99" s="65">
        <v>0.31626581292563294</v>
      </c>
      <c r="X99" s="65">
        <v>-0.14200443617958591</v>
      </c>
      <c r="Y99" s="65">
        <v>-0.33904444850970461</v>
      </c>
      <c r="Z99" s="65">
        <v>5.0765310732774953E-2</v>
      </c>
      <c r="AA99" s="65">
        <v>5.0226935378222856E-2</v>
      </c>
      <c r="AB99" s="65">
        <v>0.40959245161550811</v>
      </c>
      <c r="AC99" s="65">
        <v>3.418106416858447E-2</v>
      </c>
      <c r="AD99" s="65">
        <v>-1.1784614803053685E-2</v>
      </c>
      <c r="AE99" s="65">
        <v>-0.19780162756085015</v>
      </c>
      <c r="AF99" s="65">
        <v>-0.12379029169150405</v>
      </c>
      <c r="AG99" s="65">
        <v>5.0489013771823424E-2</v>
      </c>
      <c r="AH99" s="65">
        <v>-0.21126929430092115</v>
      </c>
      <c r="AI99" s="65">
        <v>0.4631928552799614</v>
      </c>
      <c r="AJ99" s="65">
        <v>6.5855517567494609E-2</v>
      </c>
      <c r="AK99" s="65">
        <v>-0.30840026946120846</v>
      </c>
      <c r="AL99" s="65">
        <v>-0.41619425723358217</v>
      </c>
      <c r="BG99" s="1">
        <v>1</v>
      </c>
      <c r="BH99" s="65">
        <v>2.2022532353159385E-3</v>
      </c>
      <c r="BI99" s="65">
        <v>-0.18101421120931382</v>
      </c>
      <c r="BJ99" s="65">
        <v>-0.1248439972065674</v>
      </c>
      <c r="BK99" s="65">
        <v>-0.38472946476982089</v>
      </c>
      <c r="BL99" s="65">
        <v>-0.241728459638303</v>
      </c>
      <c r="BM99" s="65">
        <v>-5.7891221378365977E-2</v>
      </c>
      <c r="BN99" s="65">
        <v>-0.34882093100587142</v>
      </c>
      <c r="BO99" s="65">
        <v>6.1741929454587056E-2</v>
      </c>
      <c r="BP99" s="65">
        <v>-0.23714369717676539</v>
      </c>
      <c r="BQ99" s="65">
        <v>-0.22052824351227318</v>
      </c>
      <c r="BR99" s="65">
        <v>0.59290169286750594</v>
      </c>
      <c r="BS99" s="65">
        <v>8.5230903732611121E-2</v>
      </c>
      <c r="BT99" s="65">
        <v>-0.15169659575031727</v>
      </c>
      <c r="BU99" s="65">
        <v>-3.4087069681546366E-2</v>
      </c>
      <c r="BV99" s="65">
        <v>-0.12801703259247998</v>
      </c>
      <c r="BW99" s="65">
        <v>-7.4705320930968065E-3</v>
      </c>
      <c r="BX99" s="65">
        <v>0.33476790860124706</v>
      </c>
    </row>
    <row r="100" spans="21:76">
      <c r="U100" s="1">
        <v>2</v>
      </c>
      <c r="V100" s="65">
        <v>-0.12975163383565666</v>
      </c>
      <c r="W100" s="65">
        <v>0.18024614195662861</v>
      </c>
      <c r="X100" s="65">
        <v>-0.18394923360832074</v>
      </c>
      <c r="Y100" s="65">
        <v>0.16255444931063867</v>
      </c>
      <c r="Z100" s="65">
        <v>0.25647512556327184</v>
      </c>
      <c r="AA100" s="65">
        <v>-9.1808149218628191E-2</v>
      </c>
      <c r="AB100" s="65">
        <v>-0.42697148922211564</v>
      </c>
      <c r="AC100" s="65">
        <v>0.31743736891279883</v>
      </c>
      <c r="AD100" s="65">
        <v>0.30278019595143241</v>
      </c>
      <c r="AE100" s="65">
        <v>-0.27688706594258788</v>
      </c>
      <c r="AF100" s="65">
        <v>0.13741247903473797</v>
      </c>
      <c r="AG100" s="65">
        <v>-0.18135322570830811</v>
      </c>
      <c r="AH100" s="65">
        <v>0.10181463472578677</v>
      </c>
      <c r="AI100" s="65">
        <v>-0.26749539833639335</v>
      </c>
      <c r="AJ100" s="65">
        <v>0.17602241495072354</v>
      </c>
      <c r="AK100" s="65">
        <v>-0.23373834320895687</v>
      </c>
      <c r="AL100" s="65">
        <v>-0.38142394046765299</v>
      </c>
      <c r="BG100" s="1">
        <v>2</v>
      </c>
      <c r="BH100" s="65">
        <v>0.23287615139992793</v>
      </c>
      <c r="BI100" s="65">
        <v>-0.11535744996814555</v>
      </c>
      <c r="BJ100" s="65">
        <v>0.28664189518735828</v>
      </c>
      <c r="BK100" s="65">
        <v>0.49417823941626937</v>
      </c>
      <c r="BL100" s="65">
        <v>8.7278504961461334E-2</v>
      </c>
      <c r="BM100" s="65">
        <v>-9.228310556711157E-2</v>
      </c>
      <c r="BN100" s="65">
        <v>-0.18183029449863022</v>
      </c>
      <c r="BO100" s="65">
        <v>0.1892528633896764</v>
      </c>
      <c r="BP100" s="65">
        <v>-5.655830224472759E-2</v>
      </c>
      <c r="BQ100" s="65">
        <v>-8.4925830794657875E-2</v>
      </c>
      <c r="BR100" s="65">
        <v>6.4894173915954617E-2</v>
      </c>
      <c r="BS100" s="65">
        <v>-0.1488881006712513</v>
      </c>
      <c r="BT100" s="65">
        <v>2.2134257713557197E-2</v>
      </c>
      <c r="BU100" s="65">
        <v>0.12171055703839484</v>
      </c>
      <c r="BV100" s="65">
        <v>0.22056316922691435</v>
      </c>
      <c r="BW100" s="65">
        <v>-0.54234043955222833</v>
      </c>
      <c r="BX100" s="65">
        <v>0.35524390140553164</v>
      </c>
    </row>
    <row r="101" spans="21:76">
      <c r="U101" s="1">
        <v>3</v>
      </c>
      <c r="V101" s="65">
        <v>-0.36892433906623323</v>
      </c>
      <c r="W101" s="65">
        <v>-0.18850658443849974</v>
      </c>
      <c r="X101" s="65">
        <v>-0.31582067523010782</v>
      </c>
      <c r="Y101" s="65">
        <v>-9.8045787639199619E-2</v>
      </c>
      <c r="Z101" s="65">
        <v>0.12278239801808584</v>
      </c>
      <c r="AA101" s="65">
        <v>0.25548783738422726</v>
      </c>
      <c r="AB101" s="65">
        <v>5.6139818530055036E-2</v>
      </c>
      <c r="AC101" s="65">
        <v>-1.4711302735800302E-2</v>
      </c>
      <c r="AD101" s="65">
        <v>0.3878993031035986</v>
      </c>
      <c r="AE101" s="65">
        <v>0.43135121607813293</v>
      </c>
      <c r="AF101" s="65">
        <v>0.28367107954380744</v>
      </c>
      <c r="AG101" s="65">
        <v>-0.23933895584588258</v>
      </c>
      <c r="AH101" s="65">
        <v>-0.27427788700631545</v>
      </c>
      <c r="AI101" s="65">
        <v>8.8552732656997854E-2</v>
      </c>
      <c r="AJ101" s="65">
        <v>-0.27522431306435985</v>
      </c>
      <c r="AK101" s="65">
        <v>4.4597574178774323E-2</v>
      </c>
      <c r="AL101" s="65">
        <v>1.4046363331096833E-2</v>
      </c>
      <c r="BG101" s="1">
        <v>3</v>
      </c>
      <c r="BH101" s="65">
        <v>-8.7256733656427124E-2</v>
      </c>
      <c r="BI101" s="65">
        <v>0.1581058940129062</v>
      </c>
      <c r="BJ101" s="65">
        <v>-8.8610815798966611E-2</v>
      </c>
      <c r="BK101" s="65">
        <v>0.33344465656287492</v>
      </c>
      <c r="BL101" s="65">
        <v>-6.2380084723399079E-2</v>
      </c>
      <c r="BM101" s="65">
        <v>-0.37877999166828941</v>
      </c>
      <c r="BN101" s="65">
        <v>0.53398420311896311</v>
      </c>
      <c r="BO101" s="65">
        <v>-0.27149876071698675</v>
      </c>
      <c r="BP101" s="65">
        <v>-0.32211289067628918</v>
      </c>
      <c r="BQ101" s="65">
        <v>-0.216068179565688</v>
      </c>
      <c r="BR101" s="65">
        <v>5.9309911997482916E-2</v>
      </c>
      <c r="BS101" s="65">
        <v>0.15683583648915436</v>
      </c>
      <c r="BT101" s="65">
        <v>-0.15254921995825879</v>
      </c>
      <c r="BU101" s="65">
        <v>-1.5359851288819717E-2</v>
      </c>
      <c r="BV101" s="65">
        <v>-6.5973072156254892E-2</v>
      </c>
      <c r="BW101" s="65">
        <v>0.17415375285723483</v>
      </c>
      <c r="BX101" s="65">
        <v>0.32463645278799275</v>
      </c>
    </row>
    <row r="102" spans="21:76">
      <c r="U102" s="1">
        <v>4</v>
      </c>
      <c r="V102" s="65">
        <v>-0.27663895809477385</v>
      </c>
      <c r="W102" s="65">
        <v>-0.16114391394917468</v>
      </c>
      <c r="X102" s="65">
        <v>0.28986888677969941</v>
      </c>
      <c r="Y102" s="65">
        <v>0.24655399235060316</v>
      </c>
      <c r="Z102" s="65">
        <v>7.8859950928311315E-2</v>
      </c>
      <c r="AA102" s="65">
        <v>-8.4205378414685464E-3</v>
      </c>
      <c r="AB102" s="65">
        <v>2.9536730224941941E-2</v>
      </c>
      <c r="AC102" s="65">
        <v>0.28739234879023118</v>
      </c>
      <c r="AD102" s="65">
        <v>-0.23400586863530595</v>
      </c>
      <c r="AE102" s="65">
        <v>-0.41048010898535059</v>
      </c>
      <c r="AF102" s="65">
        <v>0.20768405140383739</v>
      </c>
      <c r="AG102" s="65">
        <v>6.276387403840334E-4</v>
      </c>
      <c r="AH102" s="65">
        <v>-0.26510230041053012</v>
      </c>
      <c r="AI102" s="65">
        <v>0.142855945137878</v>
      </c>
      <c r="AJ102" s="65">
        <v>-0.40416342018033391</v>
      </c>
      <c r="AK102" s="65">
        <v>-0.28456363867633011</v>
      </c>
      <c r="AL102" s="65">
        <v>0.24806610877322655</v>
      </c>
      <c r="BG102" s="1">
        <v>4</v>
      </c>
      <c r="BH102" s="65">
        <v>0.42295352361378274</v>
      </c>
      <c r="BI102" s="65">
        <v>-0.18005223770127196</v>
      </c>
      <c r="BJ102" s="65">
        <v>-0.43077200769670088</v>
      </c>
      <c r="BK102" s="65">
        <v>-0.2182720173253053</v>
      </c>
      <c r="BL102" s="65">
        <v>-0.1658493580788708</v>
      </c>
      <c r="BM102" s="65">
        <v>-0.34070805211305799</v>
      </c>
      <c r="BN102" s="65">
        <v>0.2816268654120504</v>
      </c>
      <c r="BO102" s="65">
        <v>3.2802721567791626E-2</v>
      </c>
      <c r="BP102" s="65">
        <v>-8.4144397326418097E-2</v>
      </c>
      <c r="BQ102" s="65">
        <v>0.19249339025606466</v>
      </c>
      <c r="BR102" s="65">
        <v>6.5423223535732489E-2</v>
      </c>
      <c r="BS102" s="65">
        <v>-0.23991180106422985</v>
      </c>
      <c r="BT102" s="65">
        <v>0.14617358026038912</v>
      </c>
      <c r="BU102" s="65">
        <v>0.23724902794920869</v>
      </c>
      <c r="BV102" s="65">
        <v>0.30099011641457868</v>
      </c>
      <c r="BW102" s="65">
        <v>-0.14774432611464761</v>
      </c>
      <c r="BX102" s="65">
        <v>-0.1883016407695903</v>
      </c>
    </row>
    <row r="103" spans="21:76">
      <c r="U103" s="1">
        <v>5</v>
      </c>
      <c r="V103" s="65">
        <v>0.31597283034467716</v>
      </c>
      <c r="W103" s="65">
        <v>-0.27371131036326785</v>
      </c>
      <c r="X103" s="65">
        <v>-0.45294063322948364</v>
      </c>
      <c r="Y103" s="65">
        <